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filterPrivacy="1" hidePivotFieldList="1" defaultThemeVersion="124226"/>
  <xr:revisionPtr revIDLastSave="0" documentId="13_ncr:1_{E9A27F16-9EC7-4346-8CA1-10A4A1130BC1}" xr6:coauthVersionLast="47" xr6:coauthVersionMax="47" xr10:uidLastSave="{00000000-0000-0000-0000-000000000000}"/>
  <bookViews>
    <workbookView xWindow="-108" yWindow="-108" windowWidth="23256" windowHeight="13896" tabRatio="969" xr2:uid="{00000000-000D-0000-FFFF-FFFF00000000}"/>
  </bookViews>
  <sheets>
    <sheet name="raw data" sheetId="2" r:id="rId1"/>
    <sheet name="clean data" sheetId="10" r:id="rId2"/>
    <sheet name="notes" sheetId="3" r:id="rId3"/>
    <sheet name="sample size analysis" sheetId="11" r:id="rId4"/>
    <sheet name="EDA1" sheetId="14" r:id="rId5"/>
    <sheet name=" Dashboard 1" sheetId="15" r:id="rId6"/>
    <sheet name="EDA2" sheetId="18" r:id="rId7"/>
    <sheet name="Insights" sheetId="23" r:id="rId8"/>
    <sheet name="EDA3" sheetId="19" r:id="rId9"/>
    <sheet name="Dashboard 3" sheetId="22" r:id="rId10"/>
    <sheet name="date cleaning" sheetId="12" r:id="rId11"/>
    <sheet name="date clean 2" sheetId="13" r:id="rId12"/>
    <sheet name="missing values-billing amt" sheetId="16" r:id="rId13"/>
  </sheets>
  <definedNames>
    <definedName name="_xlnm._FilterDatabase" localSheetId="1" hidden="1">'clean data'!$A$1:$S$10001</definedName>
    <definedName name="_xlnm._FilterDatabase" localSheetId="10" hidden="1">'date cleaning'!$E$1:$F$1</definedName>
    <definedName name="_xlcn.WorksheetConnection_maindataA1O100011" hidden="1">'clean data'!$A$1:$Q$10001</definedName>
    <definedName name="_xlcn.WorksheetConnection_maindataA1Q100011" hidden="1">'clean data'!$A$1:$S$10001</definedName>
    <definedName name="ExternalData_1" localSheetId="0" hidden="1">'raw data'!$A$1:$Z$10001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</pivotCaches>
  <extLst>
    <ext xmlns:x15="http://schemas.microsoft.com/office/spreadsheetml/2010/11/main" uri="{FCE2AD5D-F65C-4FA6-A056-5C36A1767C68}">
      <x15:dataModel>
        <x15:modelTables>
          <x15:modelTable id="Range 1" name="Range 1" connection="WorksheetConnection_main data!$A$1:$Q$10001"/>
          <x15:modelTable id="Range" name="Range" connection="WorksheetConnection_main data!$A$1:$O$10001"/>
        </x15:modelTables>
      </x15:dataModel>
    </ext>
  </extLst>
</workbook>
</file>

<file path=xl/calcChain.xml><?xml version="1.0" encoding="utf-8"?>
<calcChain xmlns="http://schemas.openxmlformats.org/spreadsheetml/2006/main">
  <c r="B46" i="18" l="1"/>
  <c r="E43" i="18"/>
  <c r="E40" i="18"/>
  <c r="C26" i="18"/>
  <c r="E103" i="18"/>
  <c r="F103" i="18"/>
  <c r="G103" i="18"/>
  <c r="H103" i="18"/>
  <c r="D103" i="18"/>
  <c r="E101" i="18"/>
  <c r="F101" i="18"/>
  <c r="G101" i="18"/>
  <c r="H101" i="18"/>
  <c r="D101" i="18"/>
  <c r="E99" i="18"/>
  <c r="F99" i="18"/>
  <c r="G99" i="18"/>
  <c r="H99" i="18"/>
  <c r="D99" i="18"/>
  <c r="E97" i="18"/>
  <c r="F97" i="18"/>
  <c r="G97" i="18"/>
  <c r="H97" i="18"/>
  <c r="D97" i="18"/>
  <c r="H95" i="18"/>
  <c r="G95" i="18"/>
  <c r="E95" i="18"/>
  <c r="F95" i="18"/>
  <c r="D95" i="18"/>
  <c r="E93" i="18"/>
  <c r="F93" i="18"/>
  <c r="G93" i="18"/>
  <c r="H93" i="18"/>
  <c r="D93" i="18"/>
  <c r="H2" i="10"/>
  <c r="G2" i="10"/>
  <c r="C40" i="18"/>
  <c r="C43" i="18" s="1"/>
  <c r="C46" i="18" s="1"/>
  <c r="B40" i="18"/>
  <c r="D26" i="18"/>
  <c r="E26" i="18"/>
  <c r="F26" i="18"/>
  <c r="G26" i="18"/>
  <c r="H26" i="18"/>
  <c r="D27" i="18"/>
  <c r="E27" i="18"/>
  <c r="F27" i="18"/>
  <c r="G27" i="18"/>
  <c r="H27" i="18"/>
  <c r="D28" i="18"/>
  <c r="E28" i="18"/>
  <c r="F28" i="18"/>
  <c r="G28" i="18"/>
  <c r="H28" i="18"/>
  <c r="D29" i="18"/>
  <c r="E29" i="18"/>
  <c r="F29" i="18"/>
  <c r="G29" i="18"/>
  <c r="H29" i="18"/>
  <c r="D30" i="18"/>
  <c r="E30" i="18"/>
  <c r="F30" i="18"/>
  <c r="G30" i="18"/>
  <c r="H30" i="18"/>
  <c r="C27" i="18"/>
  <c r="C28" i="18"/>
  <c r="C29" i="18"/>
  <c r="C30" i="18"/>
  <c r="R2" i="10"/>
  <c r="S2" i="10" s="1"/>
  <c r="I7881" i="12"/>
  <c r="I7855" i="12"/>
  <c r="I7739" i="12"/>
  <c r="I7673" i="12"/>
  <c r="I7626" i="12"/>
  <c r="I7546" i="12"/>
  <c r="I6739" i="12"/>
  <c r="I6735" i="12"/>
  <c r="I6668" i="12"/>
  <c r="I6667" i="12"/>
  <c r="I6634" i="12"/>
  <c r="I6520" i="12"/>
  <c r="I6234" i="12"/>
  <c r="I6023" i="12"/>
  <c r="I6008" i="12"/>
  <c r="I6001" i="12"/>
  <c r="I5991" i="12"/>
  <c r="I5984" i="12"/>
  <c r="I5681" i="12"/>
  <c r="I5619" i="12"/>
  <c r="I5581" i="12"/>
  <c r="I5580" i="12"/>
  <c r="I5579" i="12"/>
  <c r="I5547" i="12"/>
  <c r="I5312" i="12"/>
  <c r="I5263" i="12"/>
  <c r="I5253" i="12"/>
  <c r="I5246" i="12"/>
  <c r="I5236" i="12"/>
  <c r="I5082" i="12"/>
  <c r="I5063" i="12"/>
  <c r="I5038" i="12"/>
  <c r="I5009" i="12"/>
  <c r="I5006" i="12"/>
  <c r="I4982" i="12"/>
  <c r="I4967" i="12"/>
  <c r="I4890" i="12"/>
  <c r="I4791" i="12"/>
  <c r="I4767" i="12"/>
  <c r="I4763" i="12"/>
  <c r="I4758" i="12"/>
  <c r="I4668" i="12"/>
  <c r="I4605" i="12"/>
  <c r="I4601" i="12"/>
  <c r="I4568" i="12"/>
  <c r="I4562" i="12"/>
  <c r="I4559" i="12"/>
  <c r="I4554" i="12"/>
  <c r="I4387" i="12"/>
  <c r="I4384" i="12"/>
  <c r="I4382" i="12"/>
  <c r="I4363" i="12"/>
  <c r="I4358" i="12"/>
  <c r="I4339" i="12"/>
  <c r="I4227" i="12"/>
  <c r="I4226" i="12"/>
  <c r="I4205" i="12"/>
  <c r="I4197" i="12"/>
  <c r="I4177" i="12"/>
  <c r="I4172" i="12"/>
  <c r="I4168" i="12"/>
  <c r="I4039" i="12"/>
  <c r="I4022" i="12"/>
  <c r="I3996" i="12"/>
  <c r="I3922" i="12"/>
  <c r="I3897" i="12"/>
  <c r="I3887" i="12"/>
  <c r="I3881" i="12"/>
  <c r="I3865" i="12"/>
  <c r="I3838" i="12"/>
  <c r="I3789" i="12"/>
  <c r="I3735" i="12"/>
  <c r="I3731" i="12"/>
  <c r="I3720" i="12"/>
  <c r="I3718" i="12"/>
  <c r="I3716" i="12"/>
  <c r="I3620" i="12"/>
  <c r="I3610" i="12"/>
  <c r="I3596" i="12"/>
  <c r="I3592" i="12"/>
  <c r="I3591" i="12"/>
  <c r="I3588" i="12"/>
  <c r="I3501" i="12"/>
  <c r="I3486" i="12"/>
  <c r="I3468" i="12"/>
  <c r="I3462" i="12"/>
  <c r="I3461" i="12"/>
  <c r="I3456" i="12"/>
  <c r="I3405" i="12"/>
  <c r="I3377" i="12"/>
  <c r="I3376" i="12"/>
  <c r="I3373" i="12"/>
  <c r="I3347" i="12"/>
  <c r="I3346" i="12"/>
  <c r="I3339" i="12"/>
  <c r="I3333" i="12"/>
  <c r="I3282" i="12"/>
  <c r="I3258" i="12"/>
  <c r="I3251" i="12"/>
  <c r="I3247" i="12"/>
  <c r="I3229" i="12"/>
  <c r="I3220" i="12"/>
  <c r="I3217" i="12"/>
  <c r="I3173" i="12"/>
  <c r="I3149" i="12"/>
  <c r="I3134" i="12"/>
  <c r="I3132" i="12"/>
  <c r="I3131" i="12"/>
  <c r="I3050" i="12"/>
  <c r="I3040" i="12"/>
  <c r="I3022" i="12"/>
  <c r="I3021" i="12"/>
  <c r="I3019" i="12"/>
  <c r="I2977" i="12"/>
  <c r="I2948" i="12"/>
  <c r="I2934" i="12"/>
  <c r="I2921" i="12"/>
  <c r="I2916" i="12"/>
  <c r="I2915" i="12"/>
  <c r="I2844" i="12"/>
  <c r="I2841" i="12"/>
  <c r="I2840" i="12"/>
  <c r="I2834" i="12"/>
  <c r="I2833" i="12"/>
  <c r="I2829" i="12"/>
  <c r="I2774" i="12"/>
  <c r="I2754" i="12"/>
  <c r="I2750" i="12"/>
  <c r="I2742" i="12"/>
  <c r="I2735" i="12"/>
  <c r="I2734" i="12"/>
  <c r="I2725" i="12"/>
  <c r="I2657" i="12"/>
  <c r="I2654" i="12"/>
  <c r="I2645" i="12"/>
  <c r="I2632" i="12"/>
  <c r="I2630" i="12"/>
  <c r="I2629" i="12"/>
  <c r="I2584" i="12"/>
  <c r="I2565" i="12"/>
  <c r="I2561" i="12"/>
  <c r="I2546" i="12"/>
  <c r="I2543" i="12"/>
  <c r="I2511" i="12"/>
  <c r="I2477" i="12"/>
  <c r="I2476" i="12"/>
  <c r="I2459" i="12"/>
  <c r="I2454" i="12"/>
  <c r="I2405" i="12"/>
  <c r="I2388" i="12"/>
  <c r="I2386" i="12"/>
  <c r="I2381" i="12"/>
  <c r="I2379" i="12"/>
  <c r="I2378" i="12"/>
  <c r="I2374" i="12"/>
  <c r="I2317" i="12"/>
  <c r="I2315" i="12"/>
  <c r="I2314" i="12"/>
  <c r="I2302" i="12"/>
  <c r="I2300" i="12"/>
  <c r="I2299" i="12"/>
  <c r="I2290" i="12"/>
  <c r="I2257" i="12"/>
  <c r="I2235" i="12"/>
  <c r="I2232" i="12"/>
  <c r="I2215" i="12"/>
  <c r="I2213" i="12"/>
  <c r="I2210" i="12"/>
  <c r="I2208" i="12"/>
  <c r="I2160" i="12"/>
  <c r="I2159" i="12"/>
  <c r="I2144" i="12"/>
  <c r="I2143" i="12"/>
  <c r="I2141" i="12"/>
  <c r="I2137" i="12"/>
  <c r="I2091" i="12"/>
  <c r="I2076" i="12"/>
  <c r="I2072" i="12"/>
  <c r="I2068" i="12"/>
  <c r="I2063" i="12"/>
  <c r="I2027" i="12"/>
  <c r="I2002" i="12"/>
  <c r="I1991" i="12"/>
  <c r="I1990" i="12"/>
  <c r="I1984" i="12"/>
  <c r="I1953" i="12"/>
  <c r="I1927" i="12"/>
  <c r="I1923" i="12"/>
  <c r="I1920" i="12"/>
  <c r="I1918" i="12"/>
  <c r="I1917" i="12"/>
  <c r="I1916" i="12"/>
  <c r="I1865" i="12"/>
  <c r="I1860" i="12"/>
  <c r="I1858" i="12"/>
  <c r="I1855" i="12"/>
  <c r="I1852" i="12"/>
  <c r="I1851" i="12"/>
  <c r="I1809" i="12"/>
  <c r="I1804" i="12"/>
  <c r="I1799" i="12"/>
  <c r="I1798" i="12"/>
  <c r="I1795" i="12"/>
  <c r="I1766" i="12"/>
  <c r="I1751" i="12"/>
  <c r="I1744" i="12"/>
  <c r="I1739" i="12"/>
  <c r="I1735" i="12"/>
  <c r="I1721" i="12"/>
  <c r="I1720" i="12"/>
  <c r="I1699" i="12"/>
  <c r="I1698" i="12"/>
  <c r="I1697" i="12"/>
  <c r="I1690" i="12"/>
  <c r="I1680" i="12"/>
  <c r="I1660" i="12"/>
  <c r="I1645" i="12"/>
  <c r="I1642" i="12"/>
  <c r="I1640" i="12"/>
  <c r="I1638" i="12"/>
  <c r="I1637" i="12"/>
  <c r="I1631" i="12"/>
  <c r="I1628" i="12"/>
  <c r="I1601" i="12"/>
  <c r="I1595" i="12"/>
  <c r="I1585" i="12"/>
  <c r="I1584" i="12"/>
  <c r="I1576" i="12"/>
  <c r="I1575" i="12"/>
  <c r="I1574" i="12"/>
  <c r="I1546" i="12"/>
  <c r="I1535" i="12"/>
  <c r="I1532" i="12"/>
  <c r="I1521" i="12"/>
  <c r="I1514" i="12"/>
  <c r="I1513" i="12"/>
  <c r="I1512" i="12"/>
  <c r="I1488" i="12"/>
  <c r="I1479" i="12"/>
  <c r="I1478" i="12"/>
  <c r="I1477" i="12"/>
  <c r="I1474" i="12"/>
  <c r="I1469" i="12"/>
  <c r="I1464" i="12"/>
  <c r="I1459" i="12"/>
  <c r="I1458" i="12"/>
  <c r="I1437" i="12"/>
  <c r="I1436" i="12"/>
  <c r="I1421" i="12"/>
  <c r="I1416" i="12"/>
  <c r="I1413" i="12"/>
  <c r="I1412" i="12"/>
  <c r="I1406" i="12"/>
  <c r="I1369" i="12"/>
  <c r="I1357" i="12"/>
  <c r="I1356" i="12"/>
  <c r="I1355" i="12"/>
  <c r="I1323" i="12"/>
  <c r="I1320" i="12"/>
  <c r="I1310" i="12"/>
  <c r="I1306" i="12"/>
  <c r="I1305" i="12"/>
  <c r="I1303" i="12"/>
  <c r="I1302" i="12"/>
  <c r="I1281" i="12"/>
  <c r="I1280" i="12"/>
  <c r="I1267" i="12"/>
  <c r="I1264" i="12"/>
  <c r="I1259" i="12"/>
  <c r="I1254" i="12"/>
  <c r="I1249" i="12"/>
  <c r="I1218" i="12"/>
  <c r="I1214" i="12"/>
  <c r="I1213" i="12"/>
  <c r="I1205" i="12"/>
  <c r="I1203" i="12"/>
  <c r="I1179" i="12"/>
  <c r="I1172" i="12"/>
  <c r="I1157" i="12"/>
  <c r="I1156" i="12"/>
  <c r="I1155" i="12"/>
  <c r="I1153" i="12"/>
  <c r="I1128" i="12"/>
  <c r="I1112" i="12"/>
  <c r="I1105" i="12"/>
  <c r="I1104" i="12"/>
  <c r="I1103" i="12"/>
  <c r="I1084" i="12"/>
  <c r="I1069" i="12"/>
  <c r="I1068" i="12"/>
  <c r="I1067" i="12"/>
  <c r="I1062" i="12"/>
  <c r="I1059" i="12"/>
  <c r="I1054" i="12"/>
  <c r="I1019" i="12"/>
  <c r="I1017" i="12"/>
  <c r="I1015" i="12"/>
  <c r="I1007" i="12"/>
  <c r="I1006" i="12"/>
  <c r="I1001" i="12"/>
  <c r="I1000" i="12"/>
  <c r="I997" i="12"/>
  <c r="I969" i="12"/>
  <c r="I968" i="12"/>
  <c r="I960" i="12"/>
  <c r="I955" i="12"/>
  <c r="I953" i="12"/>
  <c r="I952" i="12"/>
  <c r="I935" i="12"/>
  <c r="I928" i="12"/>
  <c r="I915" i="12"/>
  <c r="I911" i="12"/>
  <c r="I910" i="12"/>
  <c r="I905" i="12"/>
  <c r="I904" i="12"/>
  <c r="I892" i="12"/>
  <c r="I885" i="12"/>
  <c r="I870" i="12"/>
  <c r="I869" i="12"/>
  <c r="I868" i="12"/>
  <c r="I863" i="12"/>
  <c r="I862" i="12"/>
  <c r="I861" i="12"/>
  <c r="I858" i="12"/>
  <c r="I848" i="12"/>
  <c r="I837" i="12"/>
  <c r="I826" i="12"/>
  <c r="I825" i="12"/>
  <c r="I823" i="12"/>
  <c r="I822" i="12"/>
  <c r="I821" i="12"/>
  <c r="I820" i="12"/>
  <c r="I817" i="12"/>
  <c r="I814" i="12"/>
  <c r="I809" i="12"/>
  <c r="I807" i="12"/>
  <c r="I804" i="12"/>
  <c r="I796" i="12"/>
  <c r="I795" i="12"/>
  <c r="I785" i="12"/>
  <c r="I783" i="12"/>
  <c r="I779" i="12"/>
  <c r="I777" i="12"/>
  <c r="I775" i="12"/>
  <c r="I774" i="12"/>
  <c r="I773" i="12"/>
  <c r="I772" i="12"/>
  <c r="I760" i="12"/>
  <c r="I755" i="12"/>
  <c r="I748" i="12"/>
  <c r="I743" i="12"/>
  <c r="I742" i="12"/>
  <c r="I739" i="12"/>
  <c r="I738" i="12"/>
  <c r="I719" i="12"/>
  <c r="I716" i="12"/>
  <c r="I714" i="12"/>
  <c r="I710" i="12"/>
  <c r="I708" i="12"/>
  <c r="I706" i="12"/>
  <c r="I705" i="12"/>
  <c r="I704" i="12"/>
  <c r="I694" i="12"/>
  <c r="I686" i="12"/>
  <c r="I684" i="12"/>
  <c r="I675" i="12"/>
  <c r="I673" i="12"/>
  <c r="I672" i="12"/>
  <c r="I671" i="12"/>
  <c r="I669" i="12"/>
  <c r="I667" i="12"/>
  <c r="I653" i="12"/>
  <c r="I651" i="12"/>
  <c r="I650" i="12"/>
  <c r="I646" i="12"/>
  <c r="I645" i="12"/>
  <c r="I644" i="12"/>
  <c r="I641" i="12"/>
  <c r="I639" i="12"/>
  <c r="I634" i="12"/>
  <c r="I632" i="12"/>
  <c r="I631" i="12"/>
  <c r="I628" i="12"/>
  <c r="I622" i="12"/>
  <c r="I621" i="12"/>
  <c r="I607" i="12"/>
  <c r="I606" i="12"/>
  <c r="I605" i="12"/>
  <c r="I603" i="12"/>
  <c r="I602" i="12"/>
  <c r="I600" i="12"/>
  <c r="I597" i="12"/>
  <c r="I587" i="12"/>
  <c r="I584" i="12"/>
  <c r="I578" i="12"/>
  <c r="I577" i="12"/>
  <c r="I576" i="12"/>
  <c r="I575" i="12"/>
  <c r="I568" i="12"/>
  <c r="I567" i="12"/>
  <c r="I565" i="12"/>
  <c r="I562" i="12"/>
  <c r="I553" i="12"/>
  <c r="I551" i="12"/>
  <c r="I540" i="12"/>
  <c r="I538" i="12"/>
  <c r="I536" i="12"/>
  <c r="I533" i="12"/>
  <c r="I531" i="12"/>
  <c r="I530" i="12"/>
  <c r="I518" i="12"/>
  <c r="I517" i="12"/>
  <c r="I516" i="12"/>
  <c r="I508" i="12"/>
  <c r="I506" i="12"/>
  <c r="I498" i="12"/>
  <c r="I497" i="12"/>
  <c r="I496" i="12"/>
  <c r="I491" i="12"/>
  <c r="I474" i="12"/>
  <c r="I472" i="12"/>
  <c r="I470" i="12"/>
  <c r="I469" i="12"/>
  <c r="I467" i="12"/>
  <c r="I466" i="12"/>
  <c r="I465" i="12"/>
  <c r="I464" i="12"/>
  <c r="I452" i="12"/>
  <c r="I447" i="12"/>
  <c r="I446" i="12"/>
  <c r="I445" i="12"/>
  <c r="I440" i="12"/>
  <c r="I435" i="12"/>
  <c r="I434" i="12"/>
  <c r="I426" i="12"/>
  <c r="I425" i="12"/>
  <c r="I423" i="12"/>
  <c r="I413" i="12"/>
  <c r="I411" i="12"/>
  <c r="I406" i="12"/>
  <c r="I403" i="12"/>
  <c r="I401" i="12"/>
  <c r="I400" i="12"/>
  <c r="I397" i="12"/>
  <c r="I396" i="12"/>
  <c r="I394" i="12"/>
  <c r="I389" i="12"/>
  <c r="I386" i="12"/>
  <c r="I381" i="12"/>
  <c r="I378" i="12"/>
  <c r="I376" i="12"/>
  <c r="I369" i="12"/>
  <c r="I367" i="12"/>
  <c r="I366" i="12"/>
  <c r="I364" i="12"/>
  <c r="I362" i="12"/>
  <c r="I358" i="12"/>
  <c r="I345" i="12"/>
  <c r="I336" i="12"/>
  <c r="I335" i="12"/>
  <c r="I334" i="12"/>
  <c r="I330" i="12"/>
  <c r="I325" i="12"/>
  <c r="I324" i="12"/>
  <c r="I323" i="12"/>
  <c r="I311" i="12"/>
  <c r="I309" i="12"/>
  <c r="I301" i="12"/>
  <c r="I298" i="12"/>
  <c r="I296" i="12"/>
  <c r="I293" i="12"/>
  <c r="I292" i="12"/>
  <c r="I291" i="12"/>
  <c r="I288" i="12"/>
  <c r="I279" i="12"/>
  <c r="I276" i="12"/>
  <c r="I271" i="12"/>
  <c r="I268" i="12"/>
  <c r="I267" i="12"/>
  <c r="I264" i="12"/>
  <c r="I260" i="12"/>
  <c r="I259" i="12"/>
  <c r="I258" i="12"/>
  <c r="I257" i="12"/>
  <c r="I254" i="12"/>
  <c r="I245" i="12"/>
  <c r="I244" i="12"/>
  <c r="I235" i="12"/>
  <c r="I233" i="12"/>
  <c r="I232" i="12"/>
  <c r="I231" i="12"/>
  <c r="I230" i="12"/>
  <c r="I228" i="12"/>
  <c r="I227" i="12"/>
  <c r="I226" i="12"/>
  <c r="I223" i="12"/>
  <c r="I213" i="12"/>
  <c r="I210" i="12"/>
  <c r="I209" i="12"/>
  <c r="I205" i="12"/>
  <c r="I204" i="12"/>
  <c r="I203" i="12"/>
  <c r="I202" i="12"/>
  <c r="I201" i="12"/>
  <c r="I193" i="12"/>
  <c r="I192" i="12"/>
  <c r="I189" i="12"/>
  <c r="I188" i="12"/>
  <c r="I187" i="12"/>
  <c r="I183" i="12"/>
  <c r="I179" i="12"/>
  <c r="I176" i="12"/>
  <c r="I169" i="12"/>
  <c r="I166" i="12"/>
  <c r="I165" i="12"/>
  <c r="I164" i="12"/>
  <c r="I162" i="12"/>
  <c r="I159" i="12"/>
  <c r="I158" i="12"/>
  <c r="I157" i="12"/>
  <c r="I147" i="12"/>
  <c r="I144" i="12"/>
  <c r="I140" i="12"/>
  <c r="I135" i="12"/>
  <c r="I134" i="12"/>
  <c r="I133" i="12"/>
  <c r="I128" i="12"/>
  <c r="I126" i="12"/>
  <c r="I123" i="12"/>
  <c r="I122" i="12"/>
  <c r="I113" i="12"/>
  <c r="I100" i="12"/>
  <c r="I99" i="12"/>
  <c r="I98" i="12"/>
  <c r="I96" i="12"/>
  <c r="I93" i="12"/>
  <c r="I92" i="12"/>
  <c r="I89" i="12"/>
  <c r="I81" i="12"/>
  <c r="I77" i="12"/>
  <c r="I74" i="12"/>
  <c r="I73" i="12"/>
  <c r="I71" i="12"/>
  <c r="I70" i="12"/>
  <c r="I68" i="12"/>
  <c r="I62" i="12"/>
  <c r="I61" i="12"/>
  <c r="I59" i="12"/>
  <c r="I57" i="12"/>
  <c r="I52" i="12"/>
  <c r="I51" i="12"/>
  <c r="I49" i="12"/>
  <c r="I48" i="12"/>
  <c r="I47" i="12"/>
  <c r="I39" i="12"/>
  <c r="I37" i="12"/>
  <c r="I35" i="12"/>
  <c r="I34" i="12"/>
  <c r="I31" i="12"/>
  <c r="I30" i="12"/>
  <c r="I29" i="12"/>
  <c r="I27" i="12"/>
  <c r="I17" i="12"/>
  <c r="I15" i="12"/>
  <c r="I13" i="12"/>
  <c r="I12" i="12"/>
  <c r="I11" i="12"/>
  <c r="I8" i="12"/>
  <c r="I5" i="12"/>
  <c r="I4" i="12"/>
  <c r="I3" i="12"/>
  <c r="I2" i="12"/>
  <c r="I9979" i="12"/>
  <c r="I9890" i="12"/>
  <c r="I9878" i="12"/>
  <c r="I9530" i="12"/>
  <c r="I9527" i="12"/>
  <c r="I9401" i="12"/>
  <c r="I9314" i="12"/>
  <c r="I9197" i="12"/>
  <c r="I9114" i="12"/>
  <c r="I9044" i="12"/>
  <c r="I8968" i="12"/>
  <c r="I8839" i="12"/>
  <c r="I8781" i="12"/>
  <c r="I8746" i="12"/>
  <c r="I8718" i="12"/>
  <c r="I8558" i="12"/>
  <c r="I8496" i="12"/>
  <c r="I8494" i="12"/>
  <c r="I8462" i="12"/>
  <c r="I8348" i="12"/>
  <c r="I8282" i="12"/>
  <c r="I8254" i="12"/>
  <c r="I8227" i="12"/>
  <c r="I8173" i="12"/>
  <c r="I8109" i="12"/>
  <c r="I7879" i="12"/>
  <c r="I7834" i="12"/>
  <c r="I7708" i="12"/>
  <c r="I7687" i="12"/>
  <c r="I7657" i="12"/>
  <c r="I7553" i="12"/>
  <c r="I7480" i="12"/>
  <c r="I7439" i="12"/>
  <c r="I7429" i="12"/>
  <c r="I7375" i="12"/>
  <c r="I7355" i="12"/>
  <c r="I7325" i="12"/>
  <c r="I7162" i="12"/>
  <c r="I7139" i="12"/>
  <c r="I7122" i="12"/>
  <c r="I7119" i="12"/>
  <c r="I7111" i="12"/>
  <c r="I7083" i="12"/>
  <c r="I6939" i="12"/>
  <c r="I6917" i="12"/>
  <c r="I6807" i="12"/>
  <c r="I6620" i="12"/>
  <c r="I6523" i="12"/>
  <c r="I6494" i="12"/>
  <c r="I6450" i="12"/>
  <c r="I6411" i="12"/>
  <c r="I6277" i="12"/>
  <c r="I6261" i="12"/>
  <c r="I6221" i="12"/>
  <c r="I6212" i="12"/>
  <c r="I6153" i="12"/>
  <c r="I6044" i="12"/>
  <c r="I5970" i="12"/>
  <c r="I5947" i="12"/>
  <c r="I5683" i="12"/>
  <c r="I5535" i="12"/>
  <c r="I5530" i="12"/>
  <c r="I5428" i="12"/>
  <c r="I5254" i="12"/>
  <c r="I5216" i="12"/>
  <c r="I5193" i="12"/>
  <c r="I5143" i="12"/>
  <c r="I5076" i="12"/>
  <c r="I4958" i="12"/>
  <c r="I4948" i="12"/>
  <c r="I4942" i="12"/>
  <c r="I4931" i="12"/>
  <c r="I4809" i="12"/>
  <c r="I4785" i="12"/>
  <c r="I4648" i="12"/>
  <c r="I4527" i="12"/>
  <c r="I4502" i="12"/>
  <c r="I4408" i="12"/>
  <c r="I4276" i="12"/>
  <c r="I4124" i="12"/>
  <c r="I4073" i="12"/>
  <c r="I4059" i="12"/>
  <c r="I4023" i="12"/>
  <c r="I3964" i="12"/>
  <c r="I3861" i="12"/>
  <c r="I3674" i="12"/>
  <c r="I3576" i="12"/>
  <c r="I3450" i="12"/>
  <c r="I3414" i="12"/>
  <c r="I3409" i="12"/>
  <c r="I3327" i="12"/>
  <c r="I3315" i="12"/>
  <c r="I3294" i="12"/>
  <c r="I3032" i="12"/>
  <c r="I3029" i="12"/>
  <c r="I3025" i="12"/>
  <c r="I2939" i="12"/>
  <c r="I2872" i="12"/>
  <c r="I2771" i="12"/>
  <c r="I2347" i="12"/>
  <c r="I2316" i="12"/>
  <c r="I2241" i="12"/>
  <c r="I2218" i="12"/>
  <c r="I2152" i="12"/>
  <c r="I2132" i="12"/>
  <c r="I2105" i="12"/>
  <c r="I2051" i="12"/>
  <c r="I2039" i="12"/>
  <c r="I2020" i="12"/>
  <c r="I1940" i="12"/>
  <c r="I1935" i="12"/>
  <c r="I1880" i="12"/>
  <c r="I1875" i="12"/>
  <c r="I1828" i="12"/>
  <c r="I1705" i="12"/>
  <c r="I1617" i="12"/>
  <c r="I1552" i="12"/>
  <c r="I1520" i="12"/>
  <c r="I1516" i="12"/>
  <c r="I1483" i="12"/>
  <c r="I1052" i="12"/>
  <c r="I1051" i="12"/>
  <c r="I1010" i="12"/>
  <c r="I914" i="12"/>
  <c r="I789" i="12"/>
  <c r="I697" i="12"/>
  <c r="I604" i="12"/>
  <c r="I557" i="12"/>
  <c r="I492" i="12"/>
  <c r="I443" i="12"/>
  <c r="I363" i="12"/>
  <c r="I315" i="12"/>
  <c r="I295" i="12"/>
  <c r="I286" i="12"/>
  <c r="I190" i="12"/>
  <c r="I181" i="12"/>
  <c r="I127" i="12"/>
  <c r="H3" i="12"/>
  <c r="H4" i="12"/>
  <c r="H5" i="12"/>
  <c r="H6" i="12"/>
  <c r="I6" i="12" s="1"/>
  <c r="H7" i="12"/>
  <c r="I7" i="12" s="1"/>
  <c r="H8" i="12"/>
  <c r="H9" i="12"/>
  <c r="I9" i="12" s="1"/>
  <c r="H10" i="12"/>
  <c r="I10" i="12" s="1"/>
  <c r="H11" i="12"/>
  <c r="H12" i="12"/>
  <c r="H13" i="12"/>
  <c r="H14" i="12"/>
  <c r="I14" i="12" s="1"/>
  <c r="H15" i="12"/>
  <c r="H16" i="12"/>
  <c r="I16" i="12" s="1"/>
  <c r="H17" i="12"/>
  <c r="H18" i="12"/>
  <c r="I18" i="12" s="1"/>
  <c r="H19" i="12"/>
  <c r="I19" i="12" s="1"/>
  <c r="H20" i="12"/>
  <c r="I20" i="12" s="1"/>
  <c r="H21" i="12"/>
  <c r="I21" i="12" s="1"/>
  <c r="H22" i="12"/>
  <c r="I22" i="12" s="1"/>
  <c r="H23" i="12"/>
  <c r="I23" i="12" s="1"/>
  <c r="H24" i="12"/>
  <c r="I24" i="12" s="1"/>
  <c r="H25" i="12"/>
  <c r="I25" i="12" s="1"/>
  <c r="H26" i="12"/>
  <c r="I26" i="12" s="1"/>
  <c r="H27" i="12"/>
  <c r="H28" i="12"/>
  <c r="I28" i="12" s="1"/>
  <c r="H29" i="12"/>
  <c r="H30" i="12"/>
  <c r="H31" i="12"/>
  <c r="H32" i="12"/>
  <c r="I32" i="12" s="1"/>
  <c r="H33" i="12"/>
  <c r="I33" i="12" s="1"/>
  <c r="H34" i="12"/>
  <c r="H35" i="12"/>
  <c r="H36" i="12"/>
  <c r="I36" i="12" s="1"/>
  <c r="H37" i="12"/>
  <c r="H38" i="12"/>
  <c r="I38" i="12" s="1"/>
  <c r="H39" i="12"/>
  <c r="H40" i="12"/>
  <c r="I40" i="12" s="1"/>
  <c r="H41" i="12"/>
  <c r="I41" i="12" s="1"/>
  <c r="H42" i="12"/>
  <c r="I42" i="12" s="1"/>
  <c r="H43" i="12"/>
  <c r="I43" i="12" s="1"/>
  <c r="H44" i="12"/>
  <c r="I44" i="12" s="1"/>
  <c r="H45" i="12"/>
  <c r="I45" i="12" s="1"/>
  <c r="H46" i="12"/>
  <c r="I46" i="12" s="1"/>
  <c r="H47" i="12"/>
  <c r="H48" i="12"/>
  <c r="H49" i="12"/>
  <c r="H50" i="12"/>
  <c r="I50" i="12" s="1"/>
  <c r="H51" i="12"/>
  <c r="H52" i="12"/>
  <c r="H53" i="12"/>
  <c r="I53" i="12" s="1"/>
  <c r="H54" i="12"/>
  <c r="I54" i="12" s="1"/>
  <c r="H55" i="12"/>
  <c r="I55" i="12" s="1"/>
  <c r="H56" i="12"/>
  <c r="I56" i="12" s="1"/>
  <c r="H57" i="12"/>
  <c r="H58" i="12"/>
  <c r="I58" i="12" s="1"/>
  <c r="H59" i="12"/>
  <c r="H60" i="12"/>
  <c r="I60" i="12" s="1"/>
  <c r="H61" i="12"/>
  <c r="H62" i="12"/>
  <c r="H63" i="12"/>
  <c r="I63" i="12" s="1"/>
  <c r="H64" i="12"/>
  <c r="I64" i="12" s="1"/>
  <c r="H65" i="12"/>
  <c r="I65" i="12" s="1"/>
  <c r="H66" i="12"/>
  <c r="I66" i="12" s="1"/>
  <c r="H67" i="12"/>
  <c r="I67" i="12" s="1"/>
  <c r="H68" i="12"/>
  <c r="H69" i="12"/>
  <c r="I69" i="12" s="1"/>
  <c r="H70" i="12"/>
  <c r="H71" i="12"/>
  <c r="H72" i="12"/>
  <c r="I72" i="12" s="1"/>
  <c r="H73" i="12"/>
  <c r="H74" i="12"/>
  <c r="H75" i="12"/>
  <c r="I75" i="12" s="1"/>
  <c r="H76" i="12"/>
  <c r="I76" i="12" s="1"/>
  <c r="H77" i="12"/>
  <c r="H78" i="12"/>
  <c r="I78" i="12" s="1"/>
  <c r="H79" i="12"/>
  <c r="I79" i="12" s="1"/>
  <c r="H80" i="12"/>
  <c r="I80" i="12" s="1"/>
  <c r="H81" i="12"/>
  <c r="H82" i="12"/>
  <c r="I82" i="12" s="1"/>
  <c r="H83" i="12"/>
  <c r="I83" i="12" s="1"/>
  <c r="H84" i="12"/>
  <c r="I84" i="12" s="1"/>
  <c r="H85" i="12"/>
  <c r="I85" i="12" s="1"/>
  <c r="H86" i="12"/>
  <c r="I86" i="12" s="1"/>
  <c r="H87" i="12"/>
  <c r="I87" i="12" s="1"/>
  <c r="H88" i="12"/>
  <c r="I88" i="12" s="1"/>
  <c r="H89" i="12"/>
  <c r="H90" i="12"/>
  <c r="I90" i="12" s="1"/>
  <c r="H91" i="12"/>
  <c r="I91" i="12" s="1"/>
  <c r="H92" i="12"/>
  <c r="H93" i="12"/>
  <c r="H94" i="12"/>
  <c r="I94" i="12" s="1"/>
  <c r="H95" i="12"/>
  <c r="I95" i="12" s="1"/>
  <c r="H96" i="12"/>
  <c r="H97" i="12"/>
  <c r="I97" i="12" s="1"/>
  <c r="H98" i="12"/>
  <c r="H99" i="12"/>
  <c r="H100" i="12"/>
  <c r="H101" i="12"/>
  <c r="I101" i="12" s="1"/>
  <c r="H102" i="12"/>
  <c r="I102" i="12" s="1"/>
  <c r="H103" i="12"/>
  <c r="I103" i="12" s="1"/>
  <c r="H104" i="12"/>
  <c r="I104" i="12" s="1"/>
  <c r="H105" i="12"/>
  <c r="I105" i="12" s="1"/>
  <c r="H106" i="12"/>
  <c r="I106" i="12" s="1"/>
  <c r="H107" i="12"/>
  <c r="I107" i="12" s="1"/>
  <c r="H108" i="12"/>
  <c r="I108" i="12" s="1"/>
  <c r="H109" i="12"/>
  <c r="I109" i="12" s="1"/>
  <c r="H110" i="12"/>
  <c r="I110" i="12" s="1"/>
  <c r="H111" i="12"/>
  <c r="I111" i="12" s="1"/>
  <c r="H112" i="12"/>
  <c r="I112" i="12" s="1"/>
  <c r="H113" i="12"/>
  <c r="H114" i="12"/>
  <c r="I114" i="12" s="1"/>
  <c r="H115" i="12"/>
  <c r="I115" i="12" s="1"/>
  <c r="H116" i="12"/>
  <c r="I116" i="12" s="1"/>
  <c r="H117" i="12"/>
  <c r="I117" i="12" s="1"/>
  <c r="H118" i="12"/>
  <c r="I118" i="12" s="1"/>
  <c r="H119" i="12"/>
  <c r="I119" i="12" s="1"/>
  <c r="H120" i="12"/>
  <c r="I120" i="12" s="1"/>
  <c r="H121" i="12"/>
  <c r="I121" i="12" s="1"/>
  <c r="H122" i="12"/>
  <c r="H123" i="12"/>
  <c r="H124" i="12"/>
  <c r="I124" i="12" s="1"/>
  <c r="H125" i="12"/>
  <c r="I125" i="12" s="1"/>
  <c r="H126" i="12"/>
  <c r="H127" i="12"/>
  <c r="H128" i="12"/>
  <c r="H129" i="12"/>
  <c r="I129" i="12" s="1"/>
  <c r="H130" i="12"/>
  <c r="I130" i="12" s="1"/>
  <c r="H131" i="12"/>
  <c r="I131" i="12" s="1"/>
  <c r="H132" i="12"/>
  <c r="I132" i="12" s="1"/>
  <c r="H133" i="12"/>
  <c r="H134" i="12"/>
  <c r="H135" i="12"/>
  <c r="H136" i="12"/>
  <c r="I136" i="12" s="1"/>
  <c r="H137" i="12"/>
  <c r="I137" i="12" s="1"/>
  <c r="H138" i="12"/>
  <c r="I138" i="12" s="1"/>
  <c r="H139" i="12"/>
  <c r="I139" i="12" s="1"/>
  <c r="H140" i="12"/>
  <c r="H141" i="12"/>
  <c r="I141" i="12" s="1"/>
  <c r="H142" i="12"/>
  <c r="I142" i="12" s="1"/>
  <c r="H143" i="12"/>
  <c r="I143" i="12" s="1"/>
  <c r="H144" i="12"/>
  <c r="H145" i="12"/>
  <c r="I145" i="12" s="1"/>
  <c r="H146" i="12"/>
  <c r="I146" i="12" s="1"/>
  <c r="H147" i="12"/>
  <c r="H148" i="12"/>
  <c r="I148" i="12" s="1"/>
  <c r="H149" i="12"/>
  <c r="I149" i="12" s="1"/>
  <c r="H150" i="12"/>
  <c r="I150" i="12" s="1"/>
  <c r="H151" i="12"/>
  <c r="I151" i="12" s="1"/>
  <c r="H152" i="12"/>
  <c r="I152" i="12" s="1"/>
  <c r="H153" i="12"/>
  <c r="I153" i="12" s="1"/>
  <c r="H154" i="12"/>
  <c r="I154" i="12" s="1"/>
  <c r="H155" i="12"/>
  <c r="I155" i="12" s="1"/>
  <c r="H156" i="12"/>
  <c r="I156" i="12" s="1"/>
  <c r="H157" i="12"/>
  <c r="H158" i="12"/>
  <c r="H159" i="12"/>
  <c r="H160" i="12"/>
  <c r="I160" i="12" s="1"/>
  <c r="H161" i="12"/>
  <c r="I161" i="12" s="1"/>
  <c r="H162" i="12"/>
  <c r="H163" i="12"/>
  <c r="I163" i="12" s="1"/>
  <c r="H164" i="12"/>
  <c r="H165" i="12"/>
  <c r="H166" i="12"/>
  <c r="H167" i="12"/>
  <c r="I167" i="12" s="1"/>
  <c r="H168" i="12"/>
  <c r="I168" i="12" s="1"/>
  <c r="H169" i="12"/>
  <c r="H170" i="12"/>
  <c r="I170" i="12" s="1"/>
  <c r="H171" i="12"/>
  <c r="I171" i="12" s="1"/>
  <c r="H172" i="12"/>
  <c r="I172" i="12" s="1"/>
  <c r="H173" i="12"/>
  <c r="I173" i="12" s="1"/>
  <c r="H174" i="12"/>
  <c r="I174" i="12" s="1"/>
  <c r="H175" i="12"/>
  <c r="I175" i="12" s="1"/>
  <c r="H176" i="12"/>
  <c r="H177" i="12"/>
  <c r="I177" i="12" s="1"/>
  <c r="H178" i="12"/>
  <c r="I178" i="12" s="1"/>
  <c r="H179" i="12"/>
  <c r="H180" i="12"/>
  <c r="I180" i="12" s="1"/>
  <c r="H181" i="12"/>
  <c r="H182" i="12"/>
  <c r="I182" i="12" s="1"/>
  <c r="H183" i="12"/>
  <c r="H184" i="12"/>
  <c r="I184" i="12" s="1"/>
  <c r="H185" i="12"/>
  <c r="I185" i="12" s="1"/>
  <c r="H186" i="12"/>
  <c r="I186" i="12" s="1"/>
  <c r="H187" i="12"/>
  <c r="H188" i="12"/>
  <c r="H189" i="12"/>
  <c r="H190" i="12"/>
  <c r="H191" i="12"/>
  <c r="I191" i="12" s="1"/>
  <c r="H192" i="12"/>
  <c r="H193" i="12"/>
  <c r="H194" i="12"/>
  <c r="I194" i="12" s="1"/>
  <c r="H195" i="12"/>
  <c r="I195" i="12" s="1"/>
  <c r="H196" i="12"/>
  <c r="I196" i="12" s="1"/>
  <c r="H197" i="12"/>
  <c r="I197" i="12" s="1"/>
  <c r="H198" i="12"/>
  <c r="I198" i="12" s="1"/>
  <c r="H199" i="12"/>
  <c r="I199" i="12" s="1"/>
  <c r="H200" i="12"/>
  <c r="I200" i="12" s="1"/>
  <c r="H201" i="12"/>
  <c r="H202" i="12"/>
  <c r="H203" i="12"/>
  <c r="H204" i="12"/>
  <c r="H205" i="12"/>
  <c r="H206" i="12"/>
  <c r="I206" i="12" s="1"/>
  <c r="H207" i="12"/>
  <c r="I207" i="12" s="1"/>
  <c r="H208" i="12"/>
  <c r="I208" i="12" s="1"/>
  <c r="H209" i="12"/>
  <c r="H210" i="12"/>
  <c r="H211" i="12"/>
  <c r="I211" i="12" s="1"/>
  <c r="H212" i="12"/>
  <c r="I212" i="12" s="1"/>
  <c r="H213" i="12"/>
  <c r="H214" i="12"/>
  <c r="I214" i="12" s="1"/>
  <c r="H215" i="12"/>
  <c r="I215" i="12" s="1"/>
  <c r="H216" i="12"/>
  <c r="I216" i="12" s="1"/>
  <c r="H217" i="12"/>
  <c r="I217" i="12" s="1"/>
  <c r="H218" i="12"/>
  <c r="I218" i="12" s="1"/>
  <c r="H219" i="12"/>
  <c r="I219" i="12" s="1"/>
  <c r="H220" i="12"/>
  <c r="I220" i="12" s="1"/>
  <c r="H221" i="12"/>
  <c r="I221" i="12" s="1"/>
  <c r="H222" i="12"/>
  <c r="I222" i="12" s="1"/>
  <c r="H223" i="12"/>
  <c r="H224" i="12"/>
  <c r="I224" i="12" s="1"/>
  <c r="H225" i="12"/>
  <c r="I225" i="12" s="1"/>
  <c r="H226" i="12"/>
  <c r="H227" i="12"/>
  <c r="H228" i="12"/>
  <c r="H229" i="12"/>
  <c r="I229" i="12" s="1"/>
  <c r="H230" i="12"/>
  <c r="H231" i="12"/>
  <c r="H232" i="12"/>
  <c r="H233" i="12"/>
  <c r="H234" i="12"/>
  <c r="I234" i="12" s="1"/>
  <c r="H235" i="12"/>
  <c r="H236" i="12"/>
  <c r="I236" i="12" s="1"/>
  <c r="H237" i="12"/>
  <c r="I237" i="12" s="1"/>
  <c r="H238" i="12"/>
  <c r="I238" i="12" s="1"/>
  <c r="H239" i="12"/>
  <c r="I239" i="12" s="1"/>
  <c r="H240" i="12"/>
  <c r="I240" i="12" s="1"/>
  <c r="H241" i="12"/>
  <c r="I241" i="12" s="1"/>
  <c r="H242" i="12"/>
  <c r="I242" i="12" s="1"/>
  <c r="H243" i="12"/>
  <c r="I243" i="12" s="1"/>
  <c r="H244" i="12"/>
  <c r="H245" i="12"/>
  <c r="H246" i="12"/>
  <c r="I246" i="12" s="1"/>
  <c r="H247" i="12"/>
  <c r="I247" i="12" s="1"/>
  <c r="H248" i="12"/>
  <c r="I248" i="12" s="1"/>
  <c r="H249" i="12"/>
  <c r="I249" i="12" s="1"/>
  <c r="H250" i="12"/>
  <c r="I250" i="12" s="1"/>
  <c r="H251" i="12"/>
  <c r="I251" i="12" s="1"/>
  <c r="H252" i="12"/>
  <c r="I252" i="12" s="1"/>
  <c r="H253" i="12"/>
  <c r="I253" i="12" s="1"/>
  <c r="H254" i="12"/>
  <c r="H255" i="12"/>
  <c r="I255" i="12" s="1"/>
  <c r="H256" i="12"/>
  <c r="I256" i="12" s="1"/>
  <c r="H257" i="12"/>
  <c r="H258" i="12"/>
  <c r="H259" i="12"/>
  <c r="H260" i="12"/>
  <c r="H261" i="12"/>
  <c r="I261" i="12" s="1"/>
  <c r="H262" i="12"/>
  <c r="I262" i="12" s="1"/>
  <c r="H263" i="12"/>
  <c r="I263" i="12" s="1"/>
  <c r="H264" i="12"/>
  <c r="H265" i="12"/>
  <c r="I265" i="12" s="1"/>
  <c r="H266" i="12"/>
  <c r="I266" i="12" s="1"/>
  <c r="H267" i="12"/>
  <c r="H268" i="12"/>
  <c r="H269" i="12"/>
  <c r="I269" i="12" s="1"/>
  <c r="H270" i="12"/>
  <c r="I270" i="12" s="1"/>
  <c r="H271" i="12"/>
  <c r="H272" i="12"/>
  <c r="I272" i="12" s="1"/>
  <c r="H273" i="12"/>
  <c r="I273" i="12" s="1"/>
  <c r="H274" i="12"/>
  <c r="I274" i="12" s="1"/>
  <c r="H275" i="12"/>
  <c r="I275" i="12" s="1"/>
  <c r="H276" i="12"/>
  <c r="H277" i="12"/>
  <c r="I277" i="12" s="1"/>
  <c r="H278" i="12"/>
  <c r="I278" i="12" s="1"/>
  <c r="H279" i="12"/>
  <c r="H280" i="12"/>
  <c r="I280" i="12" s="1"/>
  <c r="H281" i="12"/>
  <c r="I281" i="12" s="1"/>
  <c r="H282" i="12"/>
  <c r="I282" i="12" s="1"/>
  <c r="H283" i="12"/>
  <c r="I283" i="12" s="1"/>
  <c r="H284" i="12"/>
  <c r="I284" i="12" s="1"/>
  <c r="H285" i="12"/>
  <c r="I285" i="12" s="1"/>
  <c r="H286" i="12"/>
  <c r="H287" i="12"/>
  <c r="I287" i="12" s="1"/>
  <c r="H288" i="12"/>
  <c r="H289" i="12"/>
  <c r="I289" i="12" s="1"/>
  <c r="H290" i="12"/>
  <c r="I290" i="12" s="1"/>
  <c r="H291" i="12"/>
  <c r="H292" i="12"/>
  <c r="H293" i="12"/>
  <c r="H294" i="12"/>
  <c r="I294" i="12" s="1"/>
  <c r="H295" i="12"/>
  <c r="H296" i="12"/>
  <c r="H297" i="12"/>
  <c r="I297" i="12" s="1"/>
  <c r="H298" i="12"/>
  <c r="H299" i="12"/>
  <c r="I299" i="12" s="1"/>
  <c r="H300" i="12"/>
  <c r="I300" i="12" s="1"/>
  <c r="H301" i="12"/>
  <c r="H302" i="12"/>
  <c r="I302" i="12" s="1"/>
  <c r="H303" i="12"/>
  <c r="I303" i="12" s="1"/>
  <c r="H304" i="12"/>
  <c r="I304" i="12" s="1"/>
  <c r="H305" i="12"/>
  <c r="I305" i="12" s="1"/>
  <c r="H306" i="12"/>
  <c r="I306" i="12" s="1"/>
  <c r="H307" i="12"/>
  <c r="I307" i="12" s="1"/>
  <c r="H308" i="12"/>
  <c r="I308" i="12" s="1"/>
  <c r="H309" i="12"/>
  <c r="H310" i="12"/>
  <c r="I310" i="12" s="1"/>
  <c r="H311" i="12"/>
  <c r="H312" i="12"/>
  <c r="I312" i="12" s="1"/>
  <c r="H313" i="12"/>
  <c r="I313" i="12" s="1"/>
  <c r="H314" i="12"/>
  <c r="I314" i="12" s="1"/>
  <c r="H315" i="12"/>
  <c r="H316" i="12"/>
  <c r="I316" i="12" s="1"/>
  <c r="H317" i="12"/>
  <c r="I317" i="12" s="1"/>
  <c r="H318" i="12"/>
  <c r="I318" i="12" s="1"/>
  <c r="H319" i="12"/>
  <c r="I319" i="12" s="1"/>
  <c r="H320" i="12"/>
  <c r="I320" i="12" s="1"/>
  <c r="H321" i="12"/>
  <c r="I321" i="12" s="1"/>
  <c r="H322" i="12"/>
  <c r="I322" i="12" s="1"/>
  <c r="H323" i="12"/>
  <c r="H324" i="12"/>
  <c r="H325" i="12"/>
  <c r="H326" i="12"/>
  <c r="I326" i="12" s="1"/>
  <c r="H327" i="12"/>
  <c r="I327" i="12" s="1"/>
  <c r="H328" i="12"/>
  <c r="I328" i="12" s="1"/>
  <c r="H329" i="12"/>
  <c r="I329" i="12" s="1"/>
  <c r="H330" i="12"/>
  <c r="H331" i="12"/>
  <c r="I331" i="12" s="1"/>
  <c r="H332" i="12"/>
  <c r="I332" i="12" s="1"/>
  <c r="H333" i="12"/>
  <c r="I333" i="12" s="1"/>
  <c r="H334" i="12"/>
  <c r="H335" i="12"/>
  <c r="H336" i="12"/>
  <c r="H337" i="12"/>
  <c r="I337" i="12" s="1"/>
  <c r="H338" i="12"/>
  <c r="I338" i="12" s="1"/>
  <c r="H339" i="12"/>
  <c r="I339" i="12" s="1"/>
  <c r="H340" i="12"/>
  <c r="I340" i="12" s="1"/>
  <c r="H341" i="12"/>
  <c r="I341" i="12" s="1"/>
  <c r="H342" i="12"/>
  <c r="I342" i="12" s="1"/>
  <c r="H343" i="12"/>
  <c r="I343" i="12" s="1"/>
  <c r="H344" i="12"/>
  <c r="I344" i="12" s="1"/>
  <c r="H345" i="12"/>
  <c r="H346" i="12"/>
  <c r="I346" i="12" s="1"/>
  <c r="H347" i="12"/>
  <c r="I347" i="12" s="1"/>
  <c r="H348" i="12"/>
  <c r="I348" i="12" s="1"/>
  <c r="H349" i="12"/>
  <c r="I349" i="12" s="1"/>
  <c r="H350" i="12"/>
  <c r="I350" i="12" s="1"/>
  <c r="H351" i="12"/>
  <c r="I351" i="12" s="1"/>
  <c r="H352" i="12"/>
  <c r="I352" i="12" s="1"/>
  <c r="H353" i="12"/>
  <c r="I353" i="12" s="1"/>
  <c r="H354" i="12"/>
  <c r="I354" i="12" s="1"/>
  <c r="H355" i="12"/>
  <c r="I355" i="12" s="1"/>
  <c r="H356" i="12"/>
  <c r="I356" i="12" s="1"/>
  <c r="H357" i="12"/>
  <c r="I357" i="12" s="1"/>
  <c r="H358" i="12"/>
  <c r="H359" i="12"/>
  <c r="I359" i="12" s="1"/>
  <c r="H360" i="12"/>
  <c r="I360" i="12" s="1"/>
  <c r="H361" i="12"/>
  <c r="I361" i="12" s="1"/>
  <c r="H362" i="12"/>
  <c r="H363" i="12"/>
  <c r="H364" i="12"/>
  <c r="H365" i="12"/>
  <c r="I365" i="12" s="1"/>
  <c r="H366" i="12"/>
  <c r="H367" i="12"/>
  <c r="H368" i="12"/>
  <c r="I368" i="12" s="1"/>
  <c r="H369" i="12"/>
  <c r="H370" i="12"/>
  <c r="I370" i="12" s="1"/>
  <c r="H371" i="12"/>
  <c r="I371" i="12" s="1"/>
  <c r="H372" i="12"/>
  <c r="I372" i="12" s="1"/>
  <c r="H373" i="12"/>
  <c r="I373" i="12" s="1"/>
  <c r="H374" i="12"/>
  <c r="I374" i="12" s="1"/>
  <c r="H375" i="12"/>
  <c r="I375" i="12" s="1"/>
  <c r="H376" i="12"/>
  <c r="H377" i="12"/>
  <c r="I377" i="12" s="1"/>
  <c r="H378" i="12"/>
  <c r="H379" i="12"/>
  <c r="I379" i="12" s="1"/>
  <c r="H380" i="12"/>
  <c r="I380" i="12" s="1"/>
  <c r="H381" i="12"/>
  <c r="H382" i="12"/>
  <c r="I382" i="12" s="1"/>
  <c r="H383" i="12"/>
  <c r="I383" i="12" s="1"/>
  <c r="H384" i="12"/>
  <c r="I384" i="12" s="1"/>
  <c r="H385" i="12"/>
  <c r="I385" i="12" s="1"/>
  <c r="H386" i="12"/>
  <c r="H387" i="12"/>
  <c r="I387" i="12" s="1"/>
  <c r="H388" i="12"/>
  <c r="I388" i="12" s="1"/>
  <c r="H389" i="12"/>
  <c r="H390" i="12"/>
  <c r="I390" i="12" s="1"/>
  <c r="H391" i="12"/>
  <c r="I391" i="12" s="1"/>
  <c r="H392" i="12"/>
  <c r="I392" i="12" s="1"/>
  <c r="H393" i="12"/>
  <c r="I393" i="12" s="1"/>
  <c r="H394" i="12"/>
  <c r="H395" i="12"/>
  <c r="I395" i="12" s="1"/>
  <c r="H396" i="12"/>
  <c r="H397" i="12"/>
  <c r="H398" i="12"/>
  <c r="I398" i="12" s="1"/>
  <c r="H399" i="12"/>
  <c r="I399" i="12" s="1"/>
  <c r="H400" i="12"/>
  <c r="H401" i="12"/>
  <c r="H402" i="12"/>
  <c r="I402" i="12" s="1"/>
  <c r="H403" i="12"/>
  <c r="H404" i="12"/>
  <c r="I404" i="12" s="1"/>
  <c r="H405" i="12"/>
  <c r="I405" i="12" s="1"/>
  <c r="H406" i="12"/>
  <c r="H407" i="12"/>
  <c r="I407" i="12" s="1"/>
  <c r="H408" i="12"/>
  <c r="I408" i="12" s="1"/>
  <c r="H409" i="12"/>
  <c r="I409" i="12" s="1"/>
  <c r="H410" i="12"/>
  <c r="I410" i="12" s="1"/>
  <c r="H411" i="12"/>
  <c r="H412" i="12"/>
  <c r="I412" i="12" s="1"/>
  <c r="H413" i="12"/>
  <c r="H414" i="12"/>
  <c r="I414" i="12" s="1"/>
  <c r="H415" i="12"/>
  <c r="I415" i="12" s="1"/>
  <c r="H416" i="12"/>
  <c r="I416" i="12" s="1"/>
  <c r="H417" i="12"/>
  <c r="I417" i="12" s="1"/>
  <c r="H418" i="12"/>
  <c r="I418" i="12" s="1"/>
  <c r="H419" i="12"/>
  <c r="I419" i="12" s="1"/>
  <c r="H420" i="12"/>
  <c r="I420" i="12" s="1"/>
  <c r="H421" i="12"/>
  <c r="I421" i="12" s="1"/>
  <c r="H422" i="12"/>
  <c r="I422" i="12" s="1"/>
  <c r="H423" i="12"/>
  <c r="H424" i="12"/>
  <c r="I424" i="12" s="1"/>
  <c r="H425" i="12"/>
  <c r="H426" i="12"/>
  <c r="H427" i="12"/>
  <c r="I427" i="12" s="1"/>
  <c r="H428" i="12"/>
  <c r="I428" i="12" s="1"/>
  <c r="H429" i="12"/>
  <c r="I429" i="12" s="1"/>
  <c r="H430" i="12"/>
  <c r="I430" i="12" s="1"/>
  <c r="H431" i="12"/>
  <c r="I431" i="12" s="1"/>
  <c r="H432" i="12"/>
  <c r="I432" i="12" s="1"/>
  <c r="H433" i="12"/>
  <c r="I433" i="12" s="1"/>
  <c r="H434" i="12"/>
  <c r="H435" i="12"/>
  <c r="H436" i="12"/>
  <c r="I436" i="12" s="1"/>
  <c r="H437" i="12"/>
  <c r="I437" i="12" s="1"/>
  <c r="H438" i="12"/>
  <c r="I438" i="12" s="1"/>
  <c r="H439" i="12"/>
  <c r="I439" i="12" s="1"/>
  <c r="H440" i="12"/>
  <c r="H441" i="12"/>
  <c r="I441" i="12" s="1"/>
  <c r="H442" i="12"/>
  <c r="I442" i="12" s="1"/>
  <c r="H443" i="12"/>
  <c r="H444" i="12"/>
  <c r="I444" i="12" s="1"/>
  <c r="H445" i="12"/>
  <c r="H446" i="12"/>
  <c r="H447" i="12"/>
  <c r="H448" i="12"/>
  <c r="I448" i="12" s="1"/>
  <c r="H449" i="12"/>
  <c r="I449" i="12" s="1"/>
  <c r="H450" i="12"/>
  <c r="I450" i="12" s="1"/>
  <c r="H451" i="12"/>
  <c r="I451" i="12" s="1"/>
  <c r="H452" i="12"/>
  <c r="H453" i="12"/>
  <c r="I453" i="12" s="1"/>
  <c r="H454" i="12"/>
  <c r="I454" i="12" s="1"/>
  <c r="H455" i="12"/>
  <c r="I455" i="12" s="1"/>
  <c r="H456" i="12"/>
  <c r="I456" i="12" s="1"/>
  <c r="H457" i="12"/>
  <c r="I457" i="12" s="1"/>
  <c r="H458" i="12"/>
  <c r="I458" i="12" s="1"/>
  <c r="H459" i="12"/>
  <c r="I459" i="12" s="1"/>
  <c r="H460" i="12"/>
  <c r="I460" i="12" s="1"/>
  <c r="H461" i="12"/>
  <c r="I461" i="12" s="1"/>
  <c r="H462" i="12"/>
  <c r="I462" i="12" s="1"/>
  <c r="H463" i="12"/>
  <c r="I463" i="12" s="1"/>
  <c r="H464" i="12"/>
  <c r="H465" i="12"/>
  <c r="H466" i="12"/>
  <c r="H467" i="12"/>
  <c r="H468" i="12"/>
  <c r="I468" i="12" s="1"/>
  <c r="H469" i="12"/>
  <c r="H470" i="12"/>
  <c r="H471" i="12"/>
  <c r="I471" i="12" s="1"/>
  <c r="H472" i="12"/>
  <c r="H473" i="12"/>
  <c r="I473" i="12" s="1"/>
  <c r="H474" i="12"/>
  <c r="H475" i="12"/>
  <c r="I475" i="12" s="1"/>
  <c r="H476" i="12"/>
  <c r="I476" i="12" s="1"/>
  <c r="H477" i="12"/>
  <c r="I477" i="12" s="1"/>
  <c r="H478" i="12"/>
  <c r="I478" i="12" s="1"/>
  <c r="H479" i="12"/>
  <c r="I479" i="12" s="1"/>
  <c r="H480" i="12"/>
  <c r="I480" i="12" s="1"/>
  <c r="H481" i="12"/>
  <c r="I481" i="12" s="1"/>
  <c r="H482" i="12"/>
  <c r="I482" i="12" s="1"/>
  <c r="H483" i="12"/>
  <c r="I483" i="12" s="1"/>
  <c r="H484" i="12"/>
  <c r="I484" i="12" s="1"/>
  <c r="H485" i="12"/>
  <c r="I485" i="12" s="1"/>
  <c r="H486" i="12"/>
  <c r="I486" i="12" s="1"/>
  <c r="H487" i="12"/>
  <c r="I487" i="12" s="1"/>
  <c r="H488" i="12"/>
  <c r="I488" i="12" s="1"/>
  <c r="H489" i="12"/>
  <c r="I489" i="12" s="1"/>
  <c r="H490" i="12"/>
  <c r="I490" i="12" s="1"/>
  <c r="H491" i="12"/>
  <c r="H492" i="12"/>
  <c r="H493" i="12"/>
  <c r="I493" i="12" s="1"/>
  <c r="H494" i="12"/>
  <c r="I494" i="12" s="1"/>
  <c r="H495" i="12"/>
  <c r="I495" i="12" s="1"/>
  <c r="H496" i="12"/>
  <c r="H497" i="12"/>
  <c r="H498" i="12"/>
  <c r="H499" i="12"/>
  <c r="I499" i="12" s="1"/>
  <c r="H500" i="12"/>
  <c r="I500" i="12" s="1"/>
  <c r="H501" i="12"/>
  <c r="I501" i="12" s="1"/>
  <c r="H502" i="12"/>
  <c r="I502" i="12" s="1"/>
  <c r="H503" i="12"/>
  <c r="I503" i="12" s="1"/>
  <c r="H504" i="12"/>
  <c r="I504" i="12" s="1"/>
  <c r="H505" i="12"/>
  <c r="I505" i="12" s="1"/>
  <c r="H506" i="12"/>
  <c r="H507" i="12"/>
  <c r="I507" i="12" s="1"/>
  <c r="H508" i="12"/>
  <c r="H509" i="12"/>
  <c r="I509" i="12" s="1"/>
  <c r="H510" i="12"/>
  <c r="I510" i="12" s="1"/>
  <c r="H511" i="12"/>
  <c r="I511" i="12" s="1"/>
  <c r="H512" i="12"/>
  <c r="I512" i="12" s="1"/>
  <c r="H513" i="12"/>
  <c r="I513" i="12" s="1"/>
  <c r="H514" i="12"/>
  <c r="I514" i="12" s="1"/>
  <c r="H515" i="12"/>
  <c r="I515" i="12" s="1"/>
  <c r="H516" i="12"/>
  <c r="H517" i="12"/>
  <c r="H518" i="12"/>
  <c r="H519" i="12"/>
  <c r="I519" i="12" s="1"/>
  <c r="H520" i="12"/>
  <c r="I520" i="12" s="1"/>
  <c r="H521" i="12"/>
  <c r="I521" i="12" s="1"/>
  <c r="H522" i="12"/>
  <c r="I522" i="12" s="1"/>
  <c r="H523" i="12"/>
  <c r="I523" i="12" s="1"/>
  <c r="H524" i="12"/>
  <c r="I524" i="12" s="1"/>
  <c r="H525" i="12"/>
  <c r="I525" i="12" s="1"/>
  <c r="H526" i="12"/>
  <c r="I526" i="12" s="1"/>
  <c r="H527" i="12"/>
  <c r="I527" i="12" s="1"/>
  <c r="H528" i="12"/>
  <c r="I528" i="12" s="1"/>
  <c r="H529" i="12"/>
  <c r="I529" i="12" s="1"/>
  <c r="H530" i="12"/>
  <c r="H531" i="12"/>
  <c r="H532" i="12"/>
  <c r="I532" i="12" s="1"/>
  <c r="H533" i="12"/>
  <c r="H534" i="12"/>
  <c r="I534" i="12" s="1"/>
  <c r="H535" i="12"/>
  <c r="I535" i="12" s="1"/>
  <c r="H536" i="12"/>
  <c r="H537" i="12"/>
  <c r="I537" i="12" s="1"/>
  <c r="H538" i="12"/>
  <c r="H539" i="12"/>
  <c r="I539" i="12" s="1"/>
  <c r="H540" i="12"/>
  <c r="H541" i="12"/>
  <c r="I541" i="12" s="1"/>
  <c r="H542" i="12"/>
  <c r="I542" i="12" s="1"/>
  <c r="H543" i="12"/>
  <c r="I543" i="12" s="1"/>
  <c r="H544" i="12"/>
  <c r="I544" i="12" s="1"/>
  <c r="H545" i="12"/>
  <c r="I545" i="12" s="1"/>
  <c r="H546" i="12"/>
  <c r="I546" i="12" s="1"/>
  <c r="H547" i="12"/>
  <c r="I547" i="12" s="1"/>
  <c r="H548" i="12"/>
  <c r="I548" i="12" s="1"/>
  <c r="H549" i="12"/>
  <c r="I549" i="12" s="1"/>
  <c r="H550" i="12"/>
  <c r="I550" i="12" s="1"/>
  <c r="H551" i="12"/>
  <c r="H552" i="12"/>
  <c r="I552" i="12" s="1"/>
  <c r="H553" i="12"/>
  <c r="H554" i="12"/>
  <c r="I554" i="12" s="1"/>
  <c r="H555" i="12"/>
  <c r="I555" i="12" s="1"/>
  <c r="H556" i="12"/>
  <c r="I556" i="12" s="1"/>
  <c r="H557" i="12"/>
  <c r="H558" i="12"/>
  <c r="I558" i="12" s="1"/>
  <c r="H559" i="12"/>
  <c r="I559" i="12" s="1"/>
  <c r="H560" i="12"/>
  <c r="I560" i="12" s="1"/>
  <c r="H561" i="12"/>
  <c r="I561" i="12" s="1"/>
  <c r="H562" i="12"/>
  <c r="H563" i="12"/>
  <c r="I563" i="12" s="1"/>
  <c r="H564" i="12"/>
  <c r="I564" i="12" s="1"/>
  <c r="H565" i="12"/>
  <c r="H566" i="12"/>
  <c r="I566" i="12" s="1"/>
  <c r="H567" i="12"/>
  <c r="H568" i="12"/>
  <c r="H569" i="12"/>
  <c r="I569" i="12" s="1"/>
  <c r="H570" i="12"/>
  <c r="I570" i="12" s="1"/>
  <c r="H571" i="12"/>
  <c r="I571" i="12" s="1"/>
  <c r="H572" i="12"/>
  <c r="I572" i="12" s="1"/>
  <c r="H573" i="12"/>
  <c r="I573" i="12" s="1"/>
  <c r="H574" i="12"/>
  <c r="I574" i="12" s="1"/>
  <c r="H575" i="12"/>
  <c r="H576" i="12"/>
  <c r="H577" i="12"/>
  <c r="H578" i="12"/>
  <c r="H579" i="12"/>
  <c r="I579" i="12" s="1"/>
  <c r="H580" i="12"/>
  <c r="I580" i="12" s="1"/>
  <c r="H581" i="12"/>
  <c r="I581" i="12" s="1"/>
  <c r="H582" i="12"/>
  <c r="I582" i="12" s="1"/>
  <c r="H583" i="12"/>
  <c r="I583" i="12" s="1"/>
  <c r="H584" i="12"/>
  <c r="H585" i="12"/>
  <c r="I585" i="12" s="1"/>
  <c r="H586" i="12"/>
  <c r="I586" i="12" s="1"/>
  <c r="H587" i="12"/>
  <c r="H588" i="12"/>
  <c r="I588" i="12" s="1"/>
  <c r="H589" i="12"/>
  <c r="I589" i="12" s="1"/>
  <c r="H590" i="12"/>
  <c r="I590" i="12" s="1"/>
  <c r="H591" i="12"/>
  <c r="I591" i="12" s="1"/>
  <c r="H592" i="12"/>
  <c r="I592" i="12" s="1"/>
  <c r="H593" i="12"/>
  <c r="I593" i="12" s="1"/>
  <c r="H594" i="12"/>
  <c r="I594" i="12" s="1"/>
  <c r="H595" i="12"/>
  <c r="I595" i="12" s="1"/>
  <c r="H596" i="12"/>
  <c r="I596" i="12" s="1"/>
  <c r="H597" i="12"/>
  <c r="H598" i="12"/>
  <c r="I598" i="12" s="1"/>
  <c r="H599" i="12"/>
  <c r="I599" i="12" s="1"/>
  <c r="H600" i="12"/>
  <c r="H601" i="12"/>
  <c r="I601" i="12" s="1"/>
  <c r="H602" i="12"/>
  <c r="H603" i="12"/>
  <c r="H604" i="12"/>
  <c r="H605" i="12"/>
  <c r="H606" i="12"/>
  <c r="H607" i="12"/>
  <c r="H608" i="12"/>
  <c r="I608" i="12" s="1"/>
  <c r="H609" i="12"/>
  <c r="I609" i="12" s="1"/>
  <c r="H610" i="12"/>
  <c r="I610" i="12" s="1"/>
  <c r="H611" i="12"/>
  <c r="I611" i="12" s="1"/>
  <c r="H612" i="12"/>
  <c r="I612" i="12" s="1"/>
  <c r="H613" i="12"/>
  <c r="I613" i="12" s="1"/>
  <c r="H614" i="12"/>
  <c r="I614" i="12" s="1"/>
  <c r="H615" i="12"/>
  <c r="I615" i="12" s="1"/>
  <c r="H616" i="12"/>
  <c r="I616" i="12" s="1"/>
  <c r="H617" i="12"/>
  <c r="I617" i="12" s="1"/>
  <c r="H618" i="12"/>
  <c r="I618" i="12" s="1"/>
  <c r="H619" i="12"/>
  <c r="I619" i="12" s="1"/>
  <c r="H620" i="12"/>
  <c r="I620" i="12" s="1"/>
  <c r="H621" i="12"/>
  <c r="H622" i="12"/>
  <c r="H623" i="12"/>
  <c r="I623" i="12" s="1"/>
  <c r="H624" i="12"/>
  <c r="I624" i="12" s="1"/>
  <c r="H625" i="12"/>
  <c r="I625" i="12" s="1"/>
  <c r="H626" i="12"/>
  <c r="I626" i="12" s="1"/>
  <c r="H627" i="12"/>
  <c r="I627" i="12" s="1"/>
  <c r="H628" i="12"/>
  <c r="H629" i="12"/>
  <c r="I629" i="12" s="1"/>
  <c r="H630" i="12"/>
  <c r="I630" i="12" s="1"/>
  <c r="H631" i="12"/>
  <c r="H632" i="12"/>
  <c r="H633" i="12"/>
  <c r="I633" i="12" s="1"/>
  <c r="H634" i="12"/>
  <c r="H635" i="12"/>
  <c r="I635" i="12" s="1"/>
  <c r="H636" i="12"/>
  <c r="I636" i="12" s="1"/>
  <c r="H637" i="12"/>
  <c r="I637" i="12" s="1"/>
  <c r="H638" i="12"/>
  <c r="I638" i="12" s="1"/>
  <c r="H639" i="12"/>
  <c r="H640" i="12"/>
  <c r="I640" i="12" s="1"/>
  <c r="H641" i="12"/>
  <c r="H642" i="12"/>
  <c r="I642" i="12" s="1"/>
  <c r="H643" i="12"/>
  <c r="I643" i="12" s="1"/>
  <c r="H644" i="12"/>
  <c r="H645" i="12"/>
  <c r="H646" i="12"/>
  <c r="H647" i="12"/>
  <c r="I647" i="12" s="1"/>
  <c r="H648" i="12"/>
  <c r="I648" i="12" s="1"/>
  <c r="H649" i="12"/>
  <c r="I649" i="12" s="1"/>
  <c r="H650" i="12"/>
  <c r="H651" i="12"/>
  <c r="H652" i="12"/>
  <c r="I652" i="12" s="1"/>
  <c r="H653" i="12"/>
  <c r="H654" i="12"/>
  <c r="I654" i="12" s="1"/>
  <c r="H655" i="12"/>
  <c r="I655" i="12" s="1"/>
  <c r="H656" i="12"/>
  <c r="I656" i="12" s="1"/>
  <c r="H657" i="12"/>
  <c r="I657" i="12" s="1"/>
  <c r="H658" i="12"/>
  <c r="I658" i="12" s="1"/>
  <c r="H659" i="12"/>
  <c r="I659" i="12" s="1"/>
  <c r="H660" i="12"/>
  <c r="I660" i="12" s="1"/>
  <c r="H661" i="12"/>
  <c r="I661" i="12" s="1"/>
  <c r="H662" i="12"/>
  <c r="I662" i="12" s="1"/>
  <c r="H663" i="12"/>
  <c r="I663" i="12" s="1"/>
  <c r="H664" i="12"/>
  <c r="I664" i="12" s="1"/>
  <c r="H665" i="12"/>
  <c r="I665" i="12" s="1"/>
  <c r="H666" i="12"/>
  <c r="I666" i="12" s="1"/>
  <c r="H667" i="12"/>
  <c r="H668" i="12"/>
  <c r="I668" i="12" s="1"/>
  <c r="H669" i="12"/>
  <c r="H670" i="12"/>
  <c r="I670" i="12" s="1"/>
  <c r="H671" i="12"/>
  <c r="H672" i="12"/>
  <c r="H673" i="12"/>
  <c r="H674" i="12"/>
  <c r="I674" i="12" s="1"/>
  <c r="H675" i="12"/>
  <c r="H676" i="12"/>
  <c r="I676" i="12" s="1"/>
  <c r="H677" i="12"/>
  <c r="I677" i="12" s="1"/>
  <c r="H678" i="12"/>
  <c r="I678" i="12" s="1"/>
  <c r="H679" i="12"/>
  <c r="I679" i="12" s="1"/>
  <c r="H680" i="12"/>
  <c r="I680" i="12" s="1"/>
  <c r="H681" i="12"/>
  <c r="I681" i="12" s="1"/>
  <c r="H682" i="12"/>
  <c r="I682" i="12" s="1"/>
  <c r="H683" i="12"/>
  <c r="I683" i="12" s="1"/>
  <c r="H684" i="12"/>
  <c r="H685" i="12"/>
  <c r="I685" i="12" s="1"/>
  <c r="H686" i="12"/>
  <c r="H687" i="12"/>
  <c r="I687" i="12" s="1"/>
  <c r="H688" i="12"/>
  <c r="I688" i="12" s="1"/>
  <c r="H689" i="12"/>
  <c r="I689" i="12" s="1"/>
  <c r="H690" i="12"/>
  <c r="I690" i="12" s="1"/>
  <c r="H691" i="12"/>
  <c r="I691" i="12" s="1"/>
  <c r="H692" i="12"/>
  <c r="I692" i="12" s="1"/>
  <c r="H693" i="12"/>
  <c r="I693" i="12" s="1"/>
  <c r="H694" i="12"/>
  <c r="H695" i="12"/>
  <c r="I695" i="12" s="1"/>
  <c r="H696" i="12"/>
  <c r="I696" i="12" s="1"/>
  <c r="H697" i="12"/>
  <c r="H698" i="12"/>
  <c r="I698" i="12" s="1"/>
  <c r="H699" i="12"/>
  <c r="I699" i="12" s="1"/>
  <c r="H700" i="12"/>
  <c r="I700" i="12" s="1"/>
  <c r="H701" i="12"/>
  <c r="I701" i="12" s="1"/>
  <c r="H702" i="12"/>
  <c r="I702" i="12" s="1"/>
  <c r="H703" i="12"/>
  <c r="I703" i="12" s="1"/>
  <c r="H704" i="12"/>
  <c r="H705" i="12"/>
  <c r="H706" i="12"/>
  <c r="H707" i="12"/>
  <c r="I707" i="12" s="1"/>
  <c r="H708" i="12"/>
  <c r="H709" i="12"/>
  <c r="I709" i="12" s="1"/>
  <c r="H710" i="12"/>
  <c r="H711" i="12"/>
  <c r="I711" i="12" s="1"/>
  <c r="H712" i="12"/>
  <c r="I712" i="12" s="1"/>
  <c r="H713" i="12"/>
  <c r="I713" i="12" s="1"/>
  <c r="H714" i="12"/>
  <c r="H715" i="12"/>
  <c r="I715" i="12" s="1"/>
  <c r="H716" i="12"/>
  <c r="H717" i="12"/>
  <c r="I717" i="12" s="1"/>
  <c r="H718" i="12"/>
  <c r="I718" i="12" s="1"/>
  <c r="H719" i="12"/>
  <c r="H720" i="12"/>
  <c r="I720" i="12" s="1"/>
  <c r="H721" i="12"/>
  <c r="I721" i="12" s="1"/>
  <c r="H722" i="12"/>
  <c r="I722" i="12" s="1"/>
  <c r="H723" i="12"/>
  <c r="I723" i="12" s="1"/>
  <c r="H724" i="12"/>
  <c r="I724" i="12" s="1"/>
  <c r="H725" i="12"/>
  <c r="I725" i="12" s="1"/>
  <c r="H726" i="12"/>
  <c r="I726" i="12" s="1"/>
  <c r="H727" i="12"/>
  <c r="I727" i="12" s="1"/>
  <c r="H728" i="12"/>
  <c r="I728" i="12" s="1"/>
  <c r="H729" i="12"/>
  <c r="I729" i="12" s="1"/>
  <c r="H730" i="12"/>
  <c r="I730" i="12" s="1"/>
  <c r="H731" i="12"/>
  <c r="I731" i="12" s="1"/>
  <c r="H732" i="12"/>
  <c r="I732" i="12" s="1"/>
  <c r="H733" i="12"/>
  <c r="I733" i="12" s="1"/>
  <c r="H734" i="12"/>
  <c r="I734" i="12" s="1"/>
  <c r="H735" i="12"/>
  <c r="I735" i="12" s="1"/>
  <c r="H736" i="12"/>
  <c r="I736" i="12" s="1"/>
  <c r="H737" i="12"/>
  <c r="I737" i="12" s="1"/>
  <c r="H738" i="12"/>
  <c r="H739" i="12"/>
  <c r="H740" i="12"/>
  <c r="I740" i="12" s="1"/>
  <c r="H741" i="12"/>
  <c r="I741" i="12" s="1"/>
  <c r="H742" i="12"/>
  <c r="H743" i="12"/>
  <c r="H744" i="12"/>
  <c r="I744" i="12" s="1"/>
  <c r="H745" i="12"/>
  <c r="I745" i="12" s="1"/>
  <c r="H746" i="12"/>
  <c r="I746" i="12" s="1"/>
  <c r="H747" i="12"/>
  <c r="I747" i="12" s="1"/>
  <c r="H748" i="12"/>
  <c r="H749" i="12"/>
  <c r="I749" i="12" s="1"/>
  <c r="H750" i="12"/>
  <c r="I750" i="12" s="1"/>
  <c r="H751" i="12"/>
  <c r="I751" i="12" s="1"/>
  <c r="H752" i="12"/>
  <c r="I752" i="12" s="1"/>
  <c r="H753" i="12"/>
  <c r="I753" i="12" s="1"/>
  <c r="H754" i="12"/>
  <c r="I754" i="12" s="1"/>
  <c r="H755" i="12"/>
  <c r="H756" i="12"/>
  <c r="I756" i="12" s="1"/>
  <c r="H757" i="12"/>
  <c r="I757" i="12" s="1"/>
  <c r="H758" i="12"/>
  <c r="I758" i="12" s="1"/>
  <c r="H759" i="12"/>
  <c r="I759" i="12" s="1"/>
  <c r="H760" i="12"/>
  <c r="H761" i="12"/>
  <c r="I761" i="12" s="1"/>
  <c r="H762" i="12"/>
  <c r="I762" i="12" s="1"/>
  <c r="H763" i="12"/>
  <c r="I763" i="12" s="1"/>
  <c r="H764" i="12"/>
  <c r="I764" i="12" s="1"/>
  <c r="H765" i="12"/>
  <c r="I765" i="12" s="1"/>
  <c r="H766" i="12"/>
  <c r="I766" i="12" s="1"/>
  <c r="H767" i="12"/>
  <c r="I767" i="12" s="1"/>
  <c r="H768" i="12"/>
  <c r="I768" i="12" s="1"/>
  <c r="H769" i="12"/>
  <c r="I769" i="12" s="1"/>
  <c r="H770" i="12"/>
  <c r="I770" i="12" s="1"/>
  <c r="H771" i="12"/>
  <c r="I771" i="12" s="1"/>
  <c r="H772" i="12"/>
  <c r="H773" i="12"/>
  <c r="H774" i="12"/>
  <c r="H775" i="12"/>
  <c r="H776" i="12"/>
  <c r="I776" i="12" s="1"/>
  <c r="H777" i="12"/>
  <c r="H778" i="12"/>
  <c r="I778" i="12" s="1"/>
  <c r="H779" i="12"/>
  <c r="H780" i="12"/>
  <c r="I780" i="12" s="1"/>
  <c r="H781" i="12"/>
  <c r="I781" i="12" s="1"/>
  <c r="H782" i="12"/>
  <c r="I782" i="12" s="1"/>
  <c r="H783" i="12"/>
  <c r="H784" i="12"/>
  <c r="I784" i="12" s="1"/>
  <c r="H785" i="12"/>
  <c r="H786" i="12"/>
  <c r="I786" i="12" s="1"/>
  <c r="H787" i="12"/>
  <c r="I787" i="12" s="1"/>
  <c r="H788" i="12"/>
  <c r="I788" i="12" s="1"/>
  <c r="H789" i="12"/>
  <c r="H790" i="12"/>
  <c r="I790" i="12" s="1"/>
  <c r="H791" i="12"/>
  <c r="I791" i="12" s="1"/>
  <c r="H792" i="12"/>
  <c r="I792" i="12" s="1"/>
  <c r="H793" i="12"/>
  <c r="I793" i="12" s="1"/>
  <c r="H794" i="12"/>
  <c r="I794" i="12" s="1"/>
  <c r="H795" i="12"/>
  <c r="H796" i="12"/>
  <c r="H797" i="12"/>
  <c r="I797" i="12" s="1"/>
  <c r="H798" i="12"/>
  <c r="I798" i="12" s="1"/>
  <c r="H799" i="12"/>
  <c r="I799" i="12" s="1"/>
  <c r="H800" i="12"/>
  <c r="I800" i="12" s="1"/>
  <c r="H801" i="12"/>
  <c r="I801" i="12" s="1"/>
  <c r="H802" i="12"/>
  <c r="I802" i="12" s="1"/>
  <c r="H803" i="12"/>
  <c r="I803" i="12" s="1"/>
  <c r="H804" i="12"/>
  <c r="H805" i="12"/>
  <c r="I805" i="12" s="1"/>
  <c r="H806" i="12"/>
  <c r="I806" i="12" s="1"/>
  <c r="H807" i="12"/>
  <c r="H808" i="12"/>
  <c r="I808" i="12" s="1"/>
  <c r="H809" i="12"/>
  <c r="H810" i="12"/>
  <c r="I810" i="12" s="1"/>
  <c r="H811" i="12"/>
  <c r="I811" i="12" s="1"/>
  <c r="H812" i="12"/>
  <c r="I812" i="12" s="1"/>
  <c r="H813" i="12"/>
  <c r="I813" i="12" s="1"/>
  <c r="H814" i="12"/>
  <c r="H815" i="12"/>
  <c r="I815" i="12" s="1"/>
  <c r="H816" i="12"/>
  <c r="I816" i="12" s="1"/>
  <c r="H817" i="12"/>
  <c r="H818" i="12"/>
  <c r="I818" i="12" s="1"/>
  <c r="H819" i="12"/>
  <c r="I819" i="12" s="1"/>
  <c r="H820" i="12"/>
  <c r="H821" i="12"/>
  <c r="H822" i="12"/>
  <c r="H823" i="12"/>
  <c r="H824" i="12"/>
  <c r="I824" i="12" s="1"/>
  <c r="H825" i="12"/>
  <c r="H826" i="12"/>
  <c r="H827" i="12"/>
  <c r="I827" i="12" s="1"/>
  <c r="H828" i="12"/>
  <c r="I828" i="12" s="1"/>
  <c r="H829" i="12"/>
  <c r="I829" i="12" s="1"/>
  <c r="H830" i="12"/>
  <c r="I830" i="12" s="1"/>
  <c r="H831" i="12"/>
  <c r="I831" i="12" s="1"/>
  <c r="H832" i="12"/>
  <c r="I832" i="12" s="1"/>
  <c r="H833" i="12"/>
  <c r="I833" i="12" s="1"/>
  <c r="H834" i="12"/>
  <c r="I834" i="12" s="1"/>
  <c r="H835" i="12"/>
  <c r="I835" i="12" s="1"/>
  <c r="H836" i="12"/>
  <c r="I836" i="12" s="1"/>
  <c r="H837" i="12"/>
  <c r="H838" i="12"/>
  <c r="I838" i="12" s="1"/>
  <c r="H839" i="12"/>
  <c r="I839" i="12" s="1"/>
  <c r="H840" i="12"/>
  <c r="I840" i="12" s="1"/>
  <c r="H841" i="12"/>
  <c r="I841" i="12" s="1"/>
  <c r="H842" i="12"/>
  <c r="I842" i="12" s="1"/>
  <c r="H843" i="12"/>
  <c r="I843" i="12" s="1"/>
  <c r="H844" i="12"/>
  <c r="I844" i="12" s="1"/>
  <c r="H845" i="12"/>
  <c r="I845" i="12" s="1"/>
  <c r="H846" i="12"/>
  <c r="I846" i="12" s="1"/>
  <c r="H847" i="12"/>
  <c r="I847" i="12" s="1"/>
  <c r="H848" i="12"/>
  <c r="H849" i="12"/>
  <c r="I849" i="12" s="1"/>
  <c r="H850" i="12"/>
  <c r="I850" i="12" s="1"/>
  <c r="H851" i="12"/>
  <c r="I851" i="12" s="1"/>
  <c r="H852" i="12"/>
  <c r="I852" i="12" s="1"/>
  <c r="H853" i="12"/>
  <c r="I853" i="12" s="1"/>
  <c r="H854" i="12"/>
  <c r="I854" i="12" s="1"/>
  <c r="H855" i="12"/>
  <c r="I855" i="12" s="1"/>
  <c r="H856" i="12"/>
  <c r="I856" i="12" s="1"/>
  <c r="H857" i="12"/>
  <c r="I857" i="12" s="1"/>
  <c r="H858" i="12"/>
  <c r="H859" i="12"/>
  <c r="I859" i="12" s="1"/>
  <c r="H860" i="12"/>
  <c r="I860" i="12" s="1"/>
  <c r="H861" i="12"/>
  <c r="H862" i="12"/>
  <c r="H863" i="12"/>
  <c r="H864" i="12"/>
  <c r="I864" i="12" s="1"/>
  <c r="H865" i="12"/>
  <c r="I865" i="12" s="1"/>
  <c r="H866" i="12"/>
  <c r="I866" i="12" s="1"/>
  <c r="H867" i="12"/>
  <c r="I867" i="12" s="1"/>
  <c r="H868" i="12"/>
  <c r="H869" i="12"/>
  <c r="H870" i="12"/>
  <c r="H871" i="12"/>
  <c r="I871" i="12" s="1"/>
  <c r="H872" i="12"/>
  <c r="I872" i="12" s="1"/>
  <c r="H873" i="12"/>
  <c r="I873" i="12" s="1"/>
  <c r="H874" i="12"/>
  <c r="I874" i="12" s="1"/>
  <c r="H875" i="12"/>
  <c r="I875" i="12" s="1"/>
  <c r="H876" i="12"/>
  <c r="I876" i="12" s="1"/>
  <c r="H877" i="12"/>
  <c r="I877" i="12" s="1"/>
  <c r="H878" i="12"/>
  <c r="I878" i="12" s="1"/>
  <c r="H879" i="12"/>
  <c r="I879" i="12" s="1"/>
  <c r="H880" i="12"/>
  <c r="I880" i="12" s="1"/>
  <c r="H881" i="12"/>
  <c r="I881" i="12" s="1"/>
  <c r="H882" i="12"/>
  <c r="I882" i="12" s="1"/>
  <c r="H883" i="12"/>
  <c r="I883" i="12" s="1"/>
  <c r="H884" i="12"/>
  <c r="I884" i="12" s="1"/>
  <c r="H885" i="12"/>
  <c r="H886" i="12"/>
  <c r="I886" i="12" s="1"/>
  <c r="H887" i="12"/>
  <c r="I887" i="12" s="1"/>
  <c r="H888" i="12"/>
  <c r="I888" i="12" s="1"/>
  <c r="H889" i="12"/>
  <c r="I889" i="12" s="1"/>
  <c r="H890" i="12"/>
  <c r="I890" i="12" s="1"/>
  <c r="H891" i="12"/>
  <c r="I891" i="12" s="1"/>
  <c r="H892" i="12"/>
  <c r="H893" i="12"/>
  <c r="I893" i="12" s="1"/>
  <c r="H894" i="12"/>
  <c r="I894" i="12" s="1"/>
  <c r="H895" i="12"/>
  <c r="I895" i="12" s="1"/>
  <c r="H896" i="12"/>
  <c r="I896" i="12" s="1"/>
  <c r="H897" i="12"/>
  <c r="I897" i="12" s="1"/>
  <c r="H898" i="12"/>
  <c r="I898" i="12" s="1"/>
  <c r="H899" i="12"/>
  <c r="I899" i="12" s="1"/>
  <c r="H900" i="12"/>
  <c r="I900" i="12" s="1"/>
  <c r="H901" i="12"/>
  <c r="I901" i="12" s="1"/>
  <c r="H902" i="12"/>
  <c r="I902" i="12" s="1"/>
  <c r="H903" i="12"/>
  <c r="I903" i="12" s="1"/>
  <c r="H904" i="12"/>
  <c r="H905" i="12"/>
  <c r="H906" i="12"/>
  <c r="I906" i="12" s="1"/>
  <c r="H907" i="12"/>
  <c r="I907" i="12" s="1"/>
  <c r="H908" i="12"/>
  <c r="I908" i="12" s="1"/>
  <c r="H909" i="12"/>
  <c r="I909" i="12" s="1"/>
  <c r="H910" i="12"/>
  <c r="H911" i="12"/>
  <c r="H912" i="12"/>
  <c r="I912" i="12" s="1"/>
  <c r="H913" i="12"/>
  <c r="I913" i="12" s="1"/>
  <c r="H914" i="12"/>
  <c r="H915" i="12"/>
  <c r="H916" i="12"/>
  <c r="I916" i="12" s="1"/>
  <c r="H917" i="12"/>
  <c r="I917" i="12" s="1"/>
  <c r="H918" i="12"/>
  <c r="I918" i="12" s="1"/>
  <c r="H919" i="12"/>
  <c r="I919" i="12" s="1"/>
  <c r="H920" i="12"/>
  <c r="I920" i="12" s="1"/>
  <c r="H921" i="12"/>
  <c r="I921" i="12" s="1"/>
  <c r="H922" i="12"/>
  <c r="I922" i="12" s="1"/>
  <c r="H923" i="12"/>
  <c r="I923" i="12" s="1"/>
  <c r="H924" i="12"/>
  <c r="I924" i="12" s="1"/>
  <c r="H925" i="12"/>
  <c r="I925" i="12" s="1"/>
  <c r="H926" i="12"/>
  <c r="I926" i="12" s="1"/>
  <c r="H927" i="12"/>
  <c r="I927" i="12" s="1"/>
  <c r="H928" i="12"/>
  <c r="H929" i="12"/>
  <c r="I929" i="12" s="1"/>
  <c r="H930" i="12"/>
  <c r="I930" i="12" s="1"/>
  <c r="H931" i="12"/>
  <c r="I931" i="12" s="1"/>
  <c r="H932" i="12"/>
  <c r="I932" i="12" s="1"/>
  <c r="H933" i="12"/>
  <c r="I933" i="12" s="1"/>
  <c r="H934" i="12"/>
  <c r="I934" i="12" s="1"/>
  <c r="H935" i="12"/>
  <c r="H936" i="12"/>
  <c r="I936" i="12" s="1"/>
  <c r="H937" i="12"/>
  <c r="I937" i="12" s="1"/>
  <c r="H938" i="12"/>
  <c r="I938" i="12" s="1"/>
  <c r="H939" i="12"/>
  <c r="I939" i="12" s="1"/>
  <c r="H940" i="12"/>
  <c r="I940" i="12" s="1"/>
  <c r="H941" i="12"/>
  <c r="I941" i="12" s="1"/>
  <c r="H942" i="12"/>
  <c r="I942" i="12" s="1"/>
  <c r="H943" i="12"/>
  <c r="I943" i="12" s="1"/>
  <c r="H944" i="12"/>
  <c r="I944" i="12" s="1"/>
  <c r="H945" i="12"/>
  <c r="I945" i="12" s="1"/>
  <c r="H946" i="12"/>
  <c r="I946" i="12" s="1"/>
  <c r="H947" i="12"/>
  <c r="I947" i="12" s="1"/>
  <c r="H948" i="12"/>
  <c r="I948" i="12" s="1"/>
  <c r="H949" i="12"/>
  <c r="I949" i="12" s="1"/>
  <c r="H950" i="12"/>
  <c r="I950" i="12" s="1"/>
  <c r="H951" i="12"/>
  <c r="I951" i="12" s="1"/>
  <c r="H952" i="12"/>
  <c r="H953" i="12"/>
  <c r="H954" i="12"/>
  <c r="I954" i="12" s="1"/>
  <c r="H955" i="12"/>
  <c r="H956" i="12"/>
  <c r="I956" i="12" s="1"/>
  <c r="H957" i="12"/>
  <c r="I957" i="12" s="1"/>
  <c r="H958" i="12"/>
  <c r="I958" i="12" s="1"/>
  <c r="H959" i="12"/>
  <c r="I959" i="12" s="1"/>
  <c r="H960" i="12"/>
  <c r="H961" i="12"/>
  <c r="I961" i="12" s="1"/>
  <c r="H962" i="12"/>
  <c r="I962" i="12" s="1"/>
  <c r="H963" i="12"/>
  <c r="I963" i="12" s="1"/>
  <c r="H964" i="12"/>
  <c r="I964" i="12" s="1"/>
  <c r="H965" i="12"/>
  <c r="I965" i="12" s="1"/>
  <c r="H966" i="12"/>
  <c r="I966" i="12" s="1"/>
  <c r="H967" i="12"/>
  <c r="I967" i="12" s="1"/>
  <c r="H968" i="12"/>
  <c r="H969" i="12"/>
  <c r="H970" i="12"/>
  <c r="I970" i="12" s="1"/>
  <c r="H971" i="12"/>
  <c r="I971" i="12" s="1"/>
  <c r="H972" i="12"/>
  <c r="I972" i="12" s="1"/>
  <c r="H973" i="12"/>
  <c r="I973" i="12" s="1"/>
  <c r="H974" i="12"/>
  <c r="I974" i="12" s="1"/>
  <c r="H975" i="12"/>
  <c r="I975" i="12" s="1"/>
  <c r="H976" i="12"/>
  <c r="I976" i="12" s="1"/>
  <c r="H977" i="12"/>
  <c r="I977" i="12" s="1"/>
  <c r="H978" i="12"/>
  <c r="I978" i="12" s="1"/>
  <c r="H979" i="12"/>
  <c r="I979" i="12" s="1"/>
  <c r="H980" i="12"/>
  <c r="I980" i="12" s="1"/>
  <c r="H981" i="12"/>
  <c r="I981" i="12" s="1"/>
  <c r="H982" i="12"/>
  <c r="I982" i="12" s="1"/>
  <c r="H983" i="12"/>
  <c r="I983" i="12" s="1"/>
  <c r="H984" i="12"/>
  <c r="I984" i="12" s="1"/>
  <c r="H985" i="12"/>
  <c r="I985" i="12" s="1"/>
  <c r="H986" i="12"/>
  <c r="I986" i="12" s="1"/>
  <c r="H987" i="12"/>
  <c r="I987" i="12" s="1"/>
  <c r="H988" i="12"/>
  <c r="I988" i="12" s="1"/>
  <c r="H989" i="12"/>
  <c r="I989" i="12" s="1"/>
  <c r="H990" i="12"/>
  <c r="I990" i="12" s="1"/>
  <c r="H991" i="12"/>
  <c r="I991" i="12" s="1"/>
  <c r="H992" i="12"/>
  <c r="I992" i="12" s="1"/>
  <c r="H993" i="12"/>
  <c r="I993" i="12" s="1"/>
  <c r="H994" i="12"/>
  <c r="I994" i="12" s="1"/>
  <c r="H995" i="12"/>
  <c r="I995" i="12" s="1"/>
  <c r="H996" i="12"/>
  <c r="I996" i="12" s="1"/>
  <c r="H997" i="12"/>
  <c r="H998" i="12"/>
  <c r="I998" i="12" s="1"/>
  <c r="H999" i="12"/>
  <c r="I999" i="12" s="1"/>
  <c r="H1000" i="12"/>
  <c r="H1001" i="12"/>
  <c r="H1002" i="12"/>
  <c r="I1002" i="12" s="1"/>
  <c r="H1003" i="12"/>
  <c r="I1003" i="12" s="1"/>
  <c r="H1004" i="12"/>
  <c r="I1004" i="12" s="1"/>
  <c r="H1005" i="12"/>
  <c r="I1005" i="12" s="1"/>
  <c r="H1006" i="12"/>
  <c r="H1007" i="12"/>
  <c r="H1008" i="12"/>
  <c r="I1008" i="12" s="1"/>
  <c r="H1009" i="12"/>
  <c r="I1009" i="12" s="1"/>
  <c r="H1010" i="12"/>
  <c r="H1011" i="12"/>
  <c r="I1011" i="12" s="1"/>
  <c r="H1012" i="12"/>
  <c r="I1012" i="12" s="1"/>
  <c r="H1013" i="12"/>
  <c r="I1013" i="12" s="1"/>
  <c r="H1014" i="12"/>
  <c r="I1014" i="12" s="1"/>
  <c r="H1015" i="12"/>
  <c r="H1016" i="12"/>
  <c r="I1016" i="12" s="1"/>
  <c r="H1017" i="12"/>
  <c r="H1018" i="12"/>
  <c r="I1018" i="12" s="1"/>
  <c r="H1019" i="12"/>
  <c r="H1020" i="12"/>
  <c r="I1020" i="12" s="1"/>
  <c r="H1021" i="12"/>
  <c r="I1021" i="12" s="1"/>
  <c r="H1022" i="12"/>
  <c r="I1022" i="12" s="1"/>
  <c r="H1023" i="12"/>
  <c r="I1023" i="12" s="1"/>
  <c r="H1024" i="12"/>
  <c r="I1024" i="12" s="1"/>
  <c r="H1025" i="12"/>
  <c r="I1025" i="12" s="1"/>
  <c r="H1026" i="12"/>
  <c r="I1026" i="12" s="1"/>
  <c r="H1027" i="12"/>
  <c r="I1027" i="12" s="1"/>
  <c r="H1028" i="12"/>
  <c r="I1028" i="12" s="1"/>
  <c r="H1029" i="12"/>
  <c r="I1029" i="12" s="1"/>
  <c r="H1030" i="12"/>
  <c r="I1030" i="12" s="1"/>
  <c r="H1031" i="12"/>
  <c r="I1031" i="12" s="1"/>
  <c r="H1032" i="12"/>
  <c r="I1032" i="12" s="1"/>
  <c r="H1033" i="12"/>
  <c r="I1033" i="12" s="1"/>
  <c r="H1034" i="12"/>
  <c r="I1034" i="12" s="1"/>
  <c r="H1035" i="12"/>
  <c r="I1035" i="12" s="1"/>
  <c r="H1036" i="12"/>
  <c r="I1036" i="12" s="1"/>
  <c r="H1037" i="12"/>
  <c r="I1037" i="12" s="1"/>
  <c r="H1038" i="12"/>
  <c r="I1038" i="12" s="1"/>
  <c r="H1039" i="12"/>
  <c r="I1039" i="12" s="1"/>
  <c r="H1040" i="12"/>
  <c r="I1040" i="12" s="1"/>
  <c r="H1041" i="12"/>
  <c r="I1041" i="12" s="1"/>
  <c r="H1042" i="12"/>
  <c r="I1042" i="12" s="1"/>
  <c r="H1043" i="12"/>
  <c r="I1043" i="12" s="1"/>
  <c r="H1044" i="12"/>
  <c r="I1044" i="12" s="1"/>
  <c r="H1045" i="12"/>
  <c r="I1045" i="12" s="1"/>
  <c r="H1046" i="12"/>
  <c r="I1046" i="12" s="1"/>
  <c r="H1047" i="12"/>
  <c r="I1047" i="12" s="1"/>
  <c r="H1048" i="12"/>
  <c r="I1048" i="12" s="1"/>
  <c r="H1049" i="12"/>
  <c r="I1049" i="12" s="1"/>
  <c r="H1050" i="12"/>
  <c r="I1050" i="12" s="1"/>
  <c r="H1051" i="12"/>
  <c r="H1052" i="12"/>
  <c r="H1053" i="12"/>
  <c r="I1053" i="12" s="1"/>
  <c r="H1054" i="12"/>
  <c r="H1055" i="12"/>
  <c r="I1055" i="12" s="1"/>
  <c r="H1056" i="12"/>
  <c r="I1056" i="12" s="1"/>
  <c r="H1057" i="12"/>
  <c r="I1057" i="12" s="1"/>
  <c r="H1058" i="12"/>
  <c r="I1058" i="12" s="1"/>
  <c r="H1059" i="12"/>
  <c r="H1060" i="12"/>
  <c r="I1060" i="12" s="1"/>
  <c r="H1061" i="12"/>
  <c r="I1061" i="12" s="1"/>
  <c r="H1062" i="12"/>
  <c r="H1063" i="12"/>
  <c r="I1063" i="12" s="1"/>
  <c r="H1064" i="12"/>
  <c r="I1064" i="12" s="1"/>
  <c r="H1065" i="12"/>
  <c r="I1065" i="12" s="1"/>
  <c r="H1066" i="12"/>
  <c r="I1066" i="12" s="1"/>
  <c r="H1067" i="12"/>
  <c r="H1068" i="12"/>
  <c r="H1069" i="12"/>
  <c r="H1070" i="12"/>
  <c r="I1070" i="12" s="1"/>
  <c r="H1071" i="12"/>
  <c r="I1071" i="12" s="1"/>
  <c r="H1072" i="12"/>
  <c r="I1072" i="12" s="1"/>
  <c r="H1073" i="12"/>
  <c r="I1073" i="12" s="1"/>
  <c r="H1074" i="12"/>
  <c r="I1074" i="12" s="1"/>
  <c r="H1075" i="12"/>
  <c r="I1075" i="12" s="1"/>
  <c r="H1076" i="12"/>
  <c r="I1076" i="12" s="1"/>
  <c r="H1077" i="12"/>
  <c r="I1077" i="12" s="1"/>
  <c r="H1078" i="12"/>
  <c r="I1078" i="12" s="1"/>
  <c r="H1079" i="12"/>
  <c r="I1079" i="12" s="1"/>
  <c r="H1080" i="12"/>
  <c r="I1080" i="12" s="1"/>
  <c r="H1081" i="12"/>
  <c r="I1081" i="12" s="1"/>
  <c r="H1082" i="12"/>
  <c r="I1082" i="12" s="1"/>
  <c r="H1083" i="12"/>
  <c r="I1083" i="12" s="1"/>
  <c r="H1084" i="12"/>
  <c r="H1085" i="12"/>
  <c r="I1085" i="12" s="1"/>
  <c r="H1086" i="12"/>
  <c r="I1086" i="12" s="1"/>
  <c r="H1087" i="12"/>
  <c r="I1087" i="12" s="1"/>
  <c r="H1088" i="12"/>
  <c r="I1088" i="12" s="1"/>
  <c r="H1089" i="12"/>
  <c r="I1089" i="12" s="1"/>
  <c r="H1090" i="12"/>
  <c r="I1090" i="12" s="1"/>
  <c r="H1091" i="12"/>
  <c r="I1091" i="12" s="1"/>
  <c r="H1092" i="12"/>
  <c r="I1092" i="12" s="1"/>
  <c r="H1093" i="12"/>
  <c r="I1093" i="12" s="1"/>
  <c r="H1094" i="12"/>
  <c r="I1094" i="12" s="1"/>
  <c r="H1095" i="12"/>
  <c r="I1095" i="12" s="1"/>
  <c r="H1096" i="12"/>
  <c r="I1096" i="12" s="1"/>
  <c r="H1097" i="12"/>
  <c r="I1097" i="12" s="1"/>
  <c r="H1098" i="12"/>
  <c r="I1098" i="12" s="1"/>
  <c r="H1099" i="12"/>
  <c r="I1099" i="12" s="1"/>
  <c r="H1100" i="12"/>
  <c r="I1100" i="12" s="1"/>
  <c r="H1101" i="12"/>
  <c r="I1101" i="12" s="1"/>
  <c r="H1102" i="12"/>
  <c r="I1102" i="12" s="1"/>
  <c r="H1103" i="12"/>
  <c r="H1104" i="12"/>
  <c r="H1105" i="12"/>
  <c r="H1106" i="12"/>
  <c r="I1106" i="12" s="1"/>
  <c r="H1107" i="12"/>
  <c r="I1107" i="12" s="1"/>
  <c r="H1108" i="12"/>
  <c r="I1108" i="12" s="1"/>
  <c r="H1109" i="12"/>
  <c r="I1109" i="12" s="1"/>
  <c r="H1110" i="12"/>
  <c r="I1110" i="12" s="1"/>
  <c r="H1111" i="12"/>
  <c r="I1111" i="12" s="1"/>
  <c r="H1112" i="12"/>
  <c r="H1113" i="12"/>
  <c r="I1113" i="12" s="1"/>
  <c r="H1114" i="12"/>
  <c r="I1114" i="12" s="1"/>
  <c r="H1115" i="12"/>
  <c r="I1115" i="12" s="1"/>
  <c r="H1116" i="12"/>
  <c r="I1116" i="12" s="1"/>
  <c r="H1117" i="12"/>
  <c r="I1117" i="12" s="1"/>
  <c r="H1118" i="12"/>
  <c r="I1118" i="12" s="1"/>
  <c r="H1119" i="12"/>
  <c r="I1119" i="12" s="1"/>
  <c r="H1120" i="12"/>
  <c r="I1120" i="12" s="1"/>
  <c r="H1121" i="12"/>
  <c r="I1121" i="12" s="1"/>
  <c r="H1122" i="12"/>
  <c r="I1122" i="12" s="1"/>
  <c r="H1123" i="12"/>
  <c r="I1123" i="12" s="1"/>
  <c r="H1124" i="12"/>
  <c r="I1124" i="12" s="1"/>
  <c r="H1125" i="12"/>
  <c r="I1125" i="12" s="1"/>
  <c r="H1126" i="12"/>
  <c r="I1126" i="12" s="1"/>
  <c r="H1127" i="12"/>
  <c r="I1127" i="12" s="1"/>
  <c r="H1128" i="12"/>
  <c r="H1129" i="12"/>
  <c r="I1129" i="12" s="1"/>
  <c r="H1130" i="12"/>
  <c r="I1130" i="12" s="1"/>
  <c r="H1131" i="12"/>
  <c r="I1131" i="12" s="1"/>
  <c r="H1132" i="12"/>
  <c r="I1132" i="12" s="1"/>
  <c r="H1133" i="12"/>
  <c r="I1133" i="12" s="1"/>
  <c r="H1134" i="12"/>
  <c r="I1134" i="12" s="1"/>
  <c r="H1135" i="12"/>
  <c r="I1135" i="12" s="1"/>
  <c r="H1136" i="12"/>
  <c r="I1136" i="12" s="1"/>
  <c r="H1137" i="12"/>
  <c r="I1137" i="12" s="1"/>
  <c r="H1138" i="12"/>
  <c r="I1138" i="12" s="1"/>
  <c r="H1139" i="12"/>
  <c r="I1139" i="12" s="1"/>
  <c r="H1140" i="12"/>
  <c r="I1140" i="12" s="1"/>
  <c r="H1141" i="12"/>
  <c r="I1141" i="12" s="1"/>
  <c r="H1142" i="12"/>
  <c r="I1142" i="12" s="1"/>
  <c r="H1143" i="12"/>
  <c r="I1143" i="12" s="1"/>
  <c r="H1144" i="12"/>
  <c r="I1144" i="12" s="1"/>
  <c r="H1145" i="12"/>
  <c r="I1145" i="12" s="1"/>
  <c r="H1146" i="12"/>
  <c r="I1146" i="12" s="1"/>
  <c r="H1147" i="12"/>
  <c r="I1147" i="12" s="1"/>
  <c r="H1148" i="12"/>
  <c r="I1148" i="12" s="1"/>
  <c r="H1149" i="12"/>
  <c r="I1149" i="12" s="1"/>
  <c r="H1150" i="12"/>
  <c r="I1150" i="12" s="1"/>
  <c r="H1151" i="12"/>
  <c r="I1151" i="12" s="1"/>
  <c r="H1152" i="12"/>
  <c r="I1152" i="12" s="1"/>
  <c r="H1153" i="12"/>
  <c r="H1154" i="12"/>
  <c r="I1154" i="12" s="1"/>
  <c r="H1155" i="12"/>
  <c r="H1156" i="12"/>
  <c r="H1157" i="12"/>
  <c r="H1158" i="12"/>
  <c r="I1158" i="12" s="1"/>
  <c r="H1159" i="12"/>
  <c r="I1159" i="12" s="1"/>
  <c r="H1160" i="12"/>
  <c r="I1160" i="12" s="1"/>
  <c r="H1161" i="12"/>
  <c r="I1161" i="12" s="1"/>
  <c r="H1162" i="12"/>
  <c r="I1162" i="12" s="1"/>
  <c r="H1163" i="12"/>
  <c r="I1163" i="12" s="1"/>
  <c r="H1164" i="12"/>
  <c r="I1164" i="12" s="1"/>
  <c r="H1165" i="12"/>
  <c r="I1165" i="12" s="1"/>
  <c r="H1166" i="12"/>
  <c r="I1166" i="12" s="1"/>
  <c r="H1167" i="12"/>
  <c r="I1167" i="12" s="1"/>
  <c r="H1168" i="12"/>
  <c r="I1168" i="12" s="1"/>
  <c r="H1169" i="12"/>
  <c r="I1169" i="12" s="1"/>
  <c r="H1170" i="12"/>
  <c r="I1170" i="12" s="1"/>
  <c r="H1171" i="12"/>
  <c r="I1171" i="12" s="1"/>
  <c r="H1172" i="12"/>
  <c r="H1173" i="12"/>
  <c r="I1173" i="12" s="1"/>
  <c r="H1174" i="12"/>
  <c r="I1174" i="12" s="1"/>
  <c r="H1175" i="12"/>
  <c r="I1175" i="12" s="1"/>
  <c r="H1176" i="12"/>
  <c r="I1176" i="12" s="1"/>
  <c r="H1177" i="12"/>
  <c r="I1177" i="12" s="1"/>
  <c r="H1178" i="12"/>
  <c r="I1178" i="12" s="1"/>
  <c r="H1179" i="12"/>
  <c r="H1180" i="12"/>
  <c r="I1180" i="12" s="1"/>
  <c r="H1181" i="12"/>
  <c r="I1181" i="12" s="1"/>
  <c r="H1182" i="12"/>
  <c r="I1182" i="12" s="1"/>
  <c r="H1183" i="12"/>
  <c r="I1183" i="12" s="1"/>
  <c r="H1184" i="12"/>
  <c r="I1184" i="12" s="1"/>
  <c r="H1185" i="12"/>
  <c r="I1185" i="12" s="1"/>
  <c r="H1186" i="12"/>
  <c r="I1186" i="12" s="1"/>
  <c r="H1187" i="12"/>
  <c r="I1187" i="12" s="1"/>
  <c r="H1188" i="12"/>
  <c r="I1188" i="12" s="1"/>
  <c r="H1189" i="12"/>
  <c r="I1189" i="12" s="1"/>
  <c r="H1190" i="12"/>
  <c r="I1190" i="12" s="1"/>
  <c r="H1191" i="12"/>
  <c r="I1191" i="12" s="1"/>
  <c r="H1192" i="12"/>
  <c r="I1192" i="12" s="1"/>
  <c r="H1193" i="12"/>
  <c r="I1193" i="12" s="1"/>
  <c r="H1194" i="12"/>
  <c r="I1194" i="12" s="1"/>
  <c r="H1195" i="12"/>
  <c r="I1195" i="12" s="1"/>
  <c r="H1196" i="12"/>
  <c r="I1196" i="12" s="1"/>
  <c r="H1197" i="12"/>
  <c r="I1197" i="12" s="1"/>
  <c r="H1198" i="12"/>
  <c r="I1198" i="12" s="1"/>
  <c r="H1199" i="12"/>
  <c r="I1199" i="12" s="1"/>
  <c r="H1200" i="12"/>
  <c r="I1200" i="12" s="1"/>
  <c r="H1201" i="12"/>
  <c r="I1201" i="12" s="1"/>
  <c r="H1202" i="12"/>
  <c r="I1202" i="12" s="1"/>
  <c r="H1203" i="12"/>
  <c r="H1204" i="12"/>
  <c r="I1204" i="12" s="1"/>
  <c r="H1205" i="12"/>
  <c r="H1206" i="12"/>
  <c r="I1206" i="12" s="1"/>
  <c r="H1207" i="12"/>
  <c r="I1207" i="12" s="1"/>
  <c r="H1208" i="12"/>
  <c r="I1208" i="12" s="1"/>
  <c r="H1209" i="12"/>
  <c r="I1209" i="12" s="1"/>
  <c r="H1210" i="12"/>
  <c r="I1210" i="12" s="1"/>
  <c r="H1211" i="12"/>
  <c r="I1211" i="12" s="1"/>
  <c r="H1212" i="12"/>
  <c r="I1212" i="12" s="1"/>
  <c r="H1213" i="12"/>
  <c r="H1214" i="12"/>
  <c r="H1215" i="12"/>
  <c r="I1215" i="12" s="1"/>
  <c r="H1216" i="12"/>
  <c r="I1216" i="12" s="1"/>
  <c r="H1217" i="12"/>
  <c r="I1217" i="12" s="1"/>
  <c r="H1218" i="12"/>
  <c r="H1219" i="12"/>
  <c r="I1219" i="12" s="1"/>
  <c r="H1220" i="12"/>
  <c r="I1220" i="12" s="1"/>
  <c r="H1221" i="12"/>
  <c r="I1221" i="12" s="1"/>
  <c r="H1222" i="12"/>
  <c r="I1222" i="12" s="1"/>
  <c r="H1223" i="12"/>
  <c r="I1223" i="12" s="1"/>
  <c r="H1224" i="12"/>
  <c r="I1224" i="12" s="1"/>
  <c r="H1225" i="12"/>
  <c r="I1225" i="12" s="1"/>
  <c r="H1226" i="12"/>
  <c r="I1226" i="12" s="1"/>
  <c r="H1227" i="12"/>
  <c r="I1227" i="12" s="1"/>
  <c r="H1228" i="12"/>
  <c r="I1228" i="12" s="1"/>
  <c r="H1229" i="12"/>
  <c r="I1229" i="12" s="1"/>
  <c r="H1230" i="12"/>
  <c r="I1230" i="12" s="1"/>
  <c r="H1231" i="12"/>
  <c r="I1231" i="12" s="1"/>
  <c r="H1232" i="12"/>
  <c r="I1232" i="12" s="1"/>
  <c r="H1233" i="12"/>
  <c r="I1233" i="12" s="1"/>
  <c r="H1234" i="12"/>
  <c r="I1234" i="12" s="1"/>
  <c r="H1235" i="12"/>
  <c r="I1235" i="12" s="1"/>
  <c r="H1236" i="12"/>
  <c r="I1236" i="12" s="1"/>
  <c r="H1237" i="12"/>
  <c r="I1237" i="12" s="1"/>
  <c r="H1238" i="12"/>
  <c r="I1238" i="12" s="1"/>
  <c r="H1239" i="12"/>
  <c r="I1239" i="12" s="1"/>
  <c r="H1240" i="12"/>
  <c r="I1240" i="12" s="1"/>
  <c r="H1241" i="12"/>
  <c r="I1241" i="12" s="1"/>
  <c r="H1242" i="12"/>
  <c r="I1242" i="12" s="1"/>
  <c r="H1243" i="12"/>
  <c r="I1243" i="12" s="1"/>
  <c r="H1244" i="12"/>
  <c r="I1244" i="12" s="1"/>
  <c r="H1245" i="12"/>
  <c r="I1245" i="12" s="1"/>
  <c r="H1246" i="12"/>
  <c r="I1246" i="12" s="1"/>
  <c r="H1247" i="12"/>
  <c r="I1247" i="12" s="1"/>
  <c r="H1248" i="12"/>
  <c r="I1248" i="12" s="1"/>
  <c r="H1249" i="12"/>
  <c r="H1250" i="12"/>
  <c r="I1250" i="12" s="1"/>
  <c r="H1251" i="12"/>
  <c r="I1251" i="12" s="1"/>
  <c r="H1252" i="12"/>
  <c r="I1252" i="12" s="1"/>
  <c r="H1253" i="12"/>
  <c r="I1253" i="12" s="1"/>
  <c r="H1254" i="12"/>
  <c r="H1255" i="12"/>
  <c r="I1255" i="12" s="1"/>
  <c r="H1256" i="12"/>
  <c r="I1256" i="12" s="1"/>
  <c r="H1257" i="12"/>
  <c r="I1257" i="12" s="1"/>
  <c r="H1258" i="12"/>
  <c r="I1258" i="12" s="1"/>
  <c r="H1259" i="12"/>
  <c r="H1260" i="12"/>
  <c r="I1260" i="12" s="1"/>
  <c r="H1261" i="12"/>
  <c r="I1261" i="12" s="1"/>
  <c r="H1262" i="12"/>
  <c r="I1262" i="12" s="1"/>
  <c r="H1263" i="12"/>
  <c r="I1263" i="12" s="1"/>
  <c r="H1264" i="12"/>
  <c r="H1265" i="12"/>
  <c r="I1265" i="12" s="1"/>
  <c r="H1266" i="12"/>
  <c r="I1266" i="12" s="1"/>
  <c r="H1267" i="12"/>
  <c r="H1268" i="12"/>
  <c r="I1268" i="12" s="1"/>
  <c r="H1269" i="12"/>
  <c r="I1269" i="12" s="1"/>
  <c r="H1270" i="12"/>
  <c r="I1270" i="12" s="1"/>
  <c r="H1271" i="12"/>
  <c r="I1271" i="12" s="1"/>
  <c r="H1272" i="12"/>
  <c r="I1272" i="12" s="1"/>
  <c r="H1273" i="12"/>
  <c r="I1273" i="12" s="1"/>
  <c r="H1274" i="12"/>
  <c r="I1274" i="12" s="1"/>
  <c r="H1275" i="12"/>
  <c r="I1275" i="12" s="1"/>
  <c r="H1276" i="12"/>
  <c r="I1276" i="12" s="1"/>
  <c r="H1277" i="12"/>
  <c r="I1277" i="12" s="1"/>
  <c r="H1278" i="12"/>
  <c r="I1278" i="12" s="1"/>
  <c r="H1279" i="12"/>
  <c r="I1279" i="12" s="1"/>
  <c r="H1280" i="12"/>
  <c r="H1281" i="12"/>
  <c r="H1282" i="12"/>
  <c r="I1282" i="12" s="1"/>
  <c r="H1283" i="12"/>
  <c r="I1283" i="12" s="1"/>
  <c r="H1284" i="12"/>
  <c r="I1284" i="12" s="1"/>
  <c r="H1285" i="12"/>
  <c r="I1285" i="12" s="1"/>
  <c r="H1286" i="12"/>
  <c r="I1286" i="12" s="1"/>
  <c r="H1287" i="12"/>
  <c r="I1287" i="12" s="1"/>
  <c r="H1288" i="12"/>
  <c r="I1288" i="12" s="1"/>
  <c r="H1289" i="12"/>
  <c r="I1289" i="12" s="1"/>
  <c r="H1290" i="12"/>
  <c r="I1290" i="12" s="1"/>
  <c r="H1291" i="12"/>
  <c r="I1291" i="12" s="1"/>
  <c r="H1292" i="12"/>
  <c r="I1292" i="12" s="1"/>
  <c r="H1293" i="12"/>
  <c r="I1293" i="12" s="1"/>
  <c r="H1294" i="12"/>
  <c r="I1294" i="12" s="1"/>
  <c r="H1295" i="12"/>
  <c r="I1295" i="12" s="1"/>
  <c r="H1296" i="12"/>
  <c r="I1296" i="12" s="1"/>
  <c r="H1297" i="12"/>
  <c r="I1297" i="12" s="1"/>
  <c r="H1298" i="12"/>
  <c r="I1298" i="12" s="1"/>
  <c r="H1299" i="12"/>
  <c r="I1299" i="12" s="1"/>
  <c r="H1300" i="12"/>
  <c r="I1300" i="12" s="1"/>
  <c r="H1301" i="12"/>
  <c r="I1301" i="12" s="1"/>
  <c r="H1302" i="12"/>
  <c r="H1303" i="12"/>
  <c r="H1304" i="12"/>
  <c r="I1304" i="12" s="1"/>
  <c r="H1305" i="12"/>
  <c r="H1306" i="12"/>
  <c r="H1307" i="12"/>
  <c r="I1307" i="12" s="1"/>
  <c r="H1308" i="12"/>
  <c r="I1308" i="12" s="1"/>
  <c r="H1309" i="12"/>
  <c r="I1309" i="12" s="1"/>
  <c r="H1310" i="12"/>
  <c r="H1311" i="12"/>
  <c r="I1311" i="12" s="1"/>
  <c r="H1312" i="12"/>
  <c r="I1312" i="12" s="1"/>
  <c r="H1313" i="12"/>
  <c r="I1313" i="12" s="1"/>
  <c r="H1314" i="12"/>
  <c r="I1314" i="12" s="1"/>
  <c r="H1315" i="12"/>
  <c r="I1315" i="12" s="1"/>
  <c r="H1316" i="12"/>
  <c r="I1316" i="12" s="1"/>
  <c r="H1317" i="12"/>
  <c r="I1317" i="12" s="1"/>
  <c r="H1318" i="12"/>
  <c r="I1318" i="12" s="1"/>
  <c r="H1319" i="12"/>
  <c r="I1319" i="12" s="1"/>
  <c r="H1320" i="12"/>
  <c r="H1321" i="12"/>
  <c r="I1321" i="12" s="1"/>
  <c r="H1322" i="12"/>
  <c r="I1322" i="12" s="1"/>
  <c r="H1323" i="12"/>
  <c r="H1324" i="12"/>
  <c r="I1324" i="12" s="1"/>
  <c r="H1325" i="12"/>
  <c r="I1325" i="12" s="1"/>
  <c r="H1326" i="12"/>
  <c r="I1326" i="12" s="1"/>
  <c r="H1327" i="12"/>
  <c r="I1327" i="12" s="1"/>
  <c r="H1328" i="12"/>
  <c r="I1328" i="12" s="1"/>
  <c r="H1329" i="12"/>
  <c r="I1329" i="12" s="1"/>
  <c r="H1330" i="12"/>
  <c r="I1330" i="12" s="1"/>
  <c r="H1331" i="12"/>
  <c r="I1331" i="12" s="1"/>
  <c r="H1332" i="12"/>
  <c r="I1332" i="12" s="1"/>
  <c r="H1333" i="12"/>
  <c r="I1333" i="12" s="1"/>
  <c r="H1334" i="12"/>
  <c r="I1334" i="12" s="1"/>
  <c r="H1335" i="12"/>
  <c r="I1335" i="12" s="1"/>
  <c r="H1336" i="12"/>
  <c r="I1336" i="12" s="1"/>
  <c r="H1337" i="12"/>
  <c r="I1337" i="12" s="1"/>
  <c r="H1338" i="12"/>
  <c r="I1338" i="12" s="1"/>
  <c r="H1339" i="12"/>
  <c r="I1339" i="12" s="1"/>
  <c r="H1340" i="12"/>
  <c r="I1340" i="12" s="1"/>
  <c r="H1341" i="12"/>
  <c r="I1341" i="12" s="1"/>
  <c r="H1342" i="12"/>
  <c r="I1342" i="12" s="1"/>
  <c r="H1343" i="12"/>
  <c r="I1343" i="12" s="1"/>
  <c r="H1344" i="12"/>
  <c r="I1344" i="12" s="1"/>
  <c r="H1345" i="12"/>
  <c r="I1345" i="12" s="1"/>
  <c r="H1346" i="12"/>
  <c r="I1346" i="12" s="1"/>
  <c r="H1347" i="12"/>
  <c r="I1347" i="12" s="1"/>
  <c r="H1348" i="12"/>
  <c r="I1348" i="12" s="1"/>
  <c r="H1349" i="12"/>
  <c r="I1349" i="12" s="1"/>
  <c r="H1350" i="12"/>
  <c r="I1350" i="12" s="1"/>
  <c r="H1351" i="12"/>
  <c r="I1351" i="12" s="1"/>
  <c r="H1352" i="12"/>
  <c r="I1352" i="12" s="1"/>
  <c r="H1353" i="12"/>
  <c r="I1353" i="12" s="1"/>
  <c r="H1354" i="12"/>
  <c r="I1354" i="12" s="1"/>
  <c r="H1355" i="12"/>
  <c r="H1356" i="12"/>
  <c r="H1357" i="12"/>
  <c r="H1358" i="12"/>
  <c r="I1358" i="12" s="1"/>
  <c r="H1359" i="12"/>
  <c r="I1359" i="12" s="1"/>
  <c r="H1360" i="12"/>
  <c r="I1360" i="12" s="1"/>
  <c r="H1361" i="12"/>
  <c r="I1361" i="12" s="1"/>
  <c r="H1362" i="12"/>
  <c r="I1362" i="12" s="1"/>
  <c r="H1363" i="12"/>
  <c r="I1363" i="12" s="1"/>
  <c r="H1364" i="12"/>
  <c r="I1364" i="12" s="1"/>
  <c r="H1365" i="12"/>
  <c r="I1365" i="12" s="1"/>
  <c r="H1366" i="12"/>
  <c r="I1366" i="12" s="1"/>
  <c r="H1367" i="12"/>
  <c r="I1367" i="12" s="1"/>
  <c r="H1368" i="12"/>
  <c r="I1368" i="12" s="1"/>
  <c r="H1369" i="12"/>
  <c r="H1370" i="12"/>
  <c r="I1370" i="12" s="1"/>
  <c r="H1371" i="12"/>
  <c r="I1371" i="12" s="1"/>
  <c r="H1372" i="12"/>
  <c r="I1372" i="12" s="1"/>
  <c r="H1373" i="12"/>
  <c r="I1373" i="12" s="1"/>
  <c r="H1374" i="12"/>
  <c r="I1374" i="12" s="1"/>
  <c r="H1375" i="12"/>
  <c r="I1375" i="12" s="1"/>
  <c r="H1376" i="12"/>
  <c r="I1376" i="12" s="1"/>
  <c r="H1377" i="12"/>
  <c r="I1377" i="12" s="1"/>
  <c r="H1378" i="12"/>
  <c r="I1378" i="12" s="1"/>
  <c r="H1379" i="12"/>
  <c r="I1379" i="12" s="1"/>
  <c r="H1380" i="12"/>
  <c r="I1380" i="12" s="1"/>
  <c r="H1381" i="12"/>
  <c r="I1381" i="12" s="1"/>
  <c r="H1382" i="12"/>
  <c r="I1382" i="12" s="1"/>
  <c r="H1383" i="12"/>
  <c r="I1383" i="12" s="1"/>
  <c r="H1384" i="12"/>
  <c r="I1384" i="12" s="1"/>
  <c r="H1385" i="12"/>
  <c r="I1385" i="12" s="1"/>
  <c r="H1386" i="12"/>
  <c r="I1386" i="12" s="1"/>
  <c r="H1387" i="12"/>
  <c r="I1387" i="12" s="1"/>
  <c r="H1388" i="12"/>
  <c r="I1388" i="12" s="1"/>
  <c r="H1389" i="12"/>
  <c r="I1389" i="12" s="1"/>
  <c r="H1390" i="12"/>
  <c r="I1390" i="12" s="1"/>
  <c r="H1391" i="12"/>
  <c r="I1391" i="12" s="1"/>
  <c r="H1392" i="12"/>
  <c r="I1392" i="12" s="1"/>
  <c r="H1393" i="12"/>
  <c r="I1393" i="12" s="1"/>
  <c r="H1394" i="12"/>
  <c r="I1394" i="12" s="1"/>
  <c r="H1395" i="12"/>
  <c r="I1395" i="12" s="1"/>
  <c r="H1396" i="12"/>
  <c r="I1396" i="12" s="1"/>
  <c r="H1397" i="12"/>
  <c r="I1397" i="12" s="1"/>
  <c r="H1398" i="12"/>
  <c r="I1398" i="12" s="1"/>
  <c r="H1399" i="12"/>
  <c r="I1399" i="12" s="1"/>
  <c r="H1400" i="12"/>
  <c r="I1400" i="12" s="1"/>
  <c r="H1401" i="12"/>
  <c r="I1401" i="12" s="1"/>
  <c r="H1402" i="12"/>
  <c r="I1402" i="12" s="1"/>
  <c r="H1403" i="12"/>
  <c r="I1403" i="12" s="1"/>
  <c r="H1404" i="12"/>
  <c r="I1404" i="12" s="1"/>
  <c r="H1405" i="12"/>
  <c r="I1405" i="12" s="1"/>
  <c r="H1406" i="12"/>
  <c r="H1407" i="12"/>
  <c r="I1407" i="12" s="1"/>
  <c r="H1408" i="12"/>
  <c r="I1408" i="12" s="1"/>
  <c r="H1409" i="12"/>
  <c r="I1409" i="12" s="1"/>
  <c r="H1410" i="12"/>
  <c r="I1410" i="12" s="1"/>
  <c r="H1411" i="12"/>
  <c r="I1411" i="12" s="1"/>
  <c r="H1412" i="12"/>
  <c r="H1413" i="12"/>
  <c r="H1414" i="12"/>
  <c r="I1414" i="12" s="1"/>
  <c r="H1415" i="12"/>
  <c r="I1415" i="12" s="1"/>
  <c r="H1416" i="12"/>
  <c r="H1417" i="12"/>
  <c r="I1417" i="12" s="1"/>
  <c r="H1418" i="12"/>
  <c r="I1418" i="12" s="1"/>
  <c r="H1419" i="12"/>
  <c r="I1419" i="12" s="1"/>
  <c r="H1420" i="12"/>
  <c r="I1420" i="12" s="1"/>
  <c r="H1421" i="12"/>
  <c r="H1422" i="12"/>
  <c r="I1422" i="12" s="1"/>
  <c r="H1423" i="12"/>
  <c r="I1423" i="12" s="1"/>
  <c r="H1424" i="12"/>
  <c r="I1424" i="12" s="1"/>
  <c r="H1425" i="12"/>
  <c r="I1425" i="12" s="1"/>
  <c r="H1426" i="12"/>
  <c r="I1426" i="12" s="1"/>
  <c r="H1427" i="12"/>
  <c r="I1427" i="12" s="1"/>
  <c r="H1428" i="12"/>
  <c r="I1428" i="12" s="1"/>
  <c r="H1429" i="12"/>
  <c r="I1429" i="12" s="1"/>
  <c r="H1430" i="12"/>
  <c r="I1430" i="12" s="1"/>
  <c r="H1431" i="12"/>
  <c r="I1431" i="12" s="1"/>
  <c r="H1432" i="12"/>
  <c r="I1432" i="12" s="1"/>
  <c r="H1433" i="12"/>
  <c r="I1433" i="12" s="1"/>
  <c r="H1434" i="12"/>
  <c r="I1434" i="12" s="1"/>
  <c r="H1435" i="12"/>
  <c r="I1435" i="12" s="1"/>
  <c r="H1436" i="12"/>
  <c r="H1437" i="12"/>
  <c r="H1438" i="12"/>
  <c r="I1438" i="12" s="1"/>
  <c r="H1439" i="12"/>
  <c r="I1439" i="12" s="1"/>
  <c r="H1440" i="12"/>
  <c r="I1440" i="12" s="1"/>
  <c r="H1441" i="12"/>
  <c r="I1441" i="12" s="1"/>
  <c r="H1442" i="12"/>
  <c r="I1442" i="12" s="1"/>
  <c r="H1443" i="12"/>
  <c r="I1443" i="12" s="1"/>
  <c r="H1444" i="12"/>
  <c r="I1444" i="12" s="1"/>
  <c r="H1445" i="12"/>
  <c r="I1445" i="12" s="1"/>
  <c r="H1446" i="12"/>
  <c r="I1446" i="12" s="1"/>
  <c r="H1447" i="12"/>
  <c r="I1447" i="12" s="1"/>
  <c r="H1448" i="12"/>
  <c r="I1448" i="12" s="1"/>
  <c r="H1449" i="12"/>
  <c r="I1449" i="12" s="1"/>
  <c r="H1450" i="12"/>
  <c r="I1450" i="12" s="1"/>
  <c r="H1451" i="12"/>
  <c r="I1451" i="12" s="1"/>
  <c r="H1452" i="12"/>
  <c r="I1452" i="12" s="1"/>
  <c r="H1453" i="12"/>
  <c r="I1453" i="12" s="1"/>
  <c r="H1454" i="12"/>
  <c r="I1454" i="12" s="1"/>
  <c r="H1455" i="12"/>
  <c r="I1455" i="12" s="1"/>
  <c r="H1456" i="12"/>
  <c r="I1456" i="12" s="1"/>
  <c r="H1457" i="12"/>
  <c r="I1457" i="12" s="1"/>
  <c r="H1458" i="12"/>
  <c r="H1459" i="12"/>
  <c r="H1460" i="12"/>
  <c r="I1460" i="12" s="1"/>
  <c r="H1461" i="12"/>
  <c r="I1461" i="12" s="1"/>
  <c r="H1462" i="12"/>
  <c r="I1462" i="12" s="1"/>
  <c r="H1463" i="12"/>
  <c r="I1463" i="12" s="1"/>
  <c r="H1464" i="12"/>
  <c r="H1465" i="12"/>
  <c r="I1465" i="12" s="1"/>
  <c r="H1466" i="12"/>
  <c r="I1466" i="12" s="1"/>
  <c r="H1467" i="12"/>
  <c r="I1467" i="12" s="1"/>
  <c r="H1468" i="12"/>
  <c r="I1468" i="12" s="1"/>
  <c r="H1469" i="12"/>
  <c r="H1470" i="12"/>
  <c r="I1470" i="12" s="1"/>
  <c r="H1471" i="12"/>
  <c r="I1471" i="12" s="1"/>
  <c r="H1472" i="12"/>
  <c r="I1472" i="12" s="1"/>
  <c r="H1473" i="12"/>
  <c r="I1473" i="12" s="1"/>
  <c r="H1474" i="12"/>
  <c r="H1475" i="12"/>
  <c r="I1475" i="12" s="1"/>
  <c r="H1476" i="12"/>
  <c r="I1476" i="12" s="1"/>
  <c r="H1477" i="12"/>
  <c r="H1478" i="12"/>
  <c r="H1479" i="12"/>
  <c r="H1480" i="12"/>
  <c r="I1480" i="12" s="1"/>
  <c r="H1481" i="12"/>
  <c r="I1481" i="12" s="1"/>
  <c r="H1482" i="12"/>
  <c r="I1482" i="12" s="1"/>
  <c r="H1483" i="12"/>
  <c r="H1484" i="12"/>
  <c r="I1484" i="12" s="1"/>
  <c r="H1485" i="12"/>
  <c r="I1485" i="12" s="1"/>
  <c r="H1486" i="12"/>
  <c r="I1486" i="12" s="1"/>
  <c r="H1487" i="12"/>
  <c r="I1487" i="12" s="1"/>
  <c r="H1488" i="12"/>
  <c r="H1489" i="12"/>
  <c r="I1489" i="12" s="1"/>
  <c r="H1490" i="12"/>
  <c r="I1490" i="12" s="1"/>
  <c r="H1491" i="12"/>
  <c r="I1491" i="12" s="1"/>
  <c r="H1492" i="12"/>
  <c r="I1492" i="12" s="1"/>
  <c r="H1493" i="12"/>
  <c r="I1493" i="12" s="1"/>
  <c r="H1494" i="12"/>
  <c r="I1494" i="12" s="1"/>
  <c r="H1495" i="12"/>
  <c r="I1495" i="12" s="1"/>
  <c r="H1496" i="12"/>
  <c r="I1496" i="12" s="1"/>
  <c r="H1497" i="12"/>
  <c r="I1497" i="12" s="1"/>
  <c r="H1498" i="12"/>
  <c r="I1498" i="12" s="1"/>
  <c r="H1499" i="12"/>
  <c r="I1499" i="12" s="1"/>
  <c r="H1500" i="12"/>
  <c r="I1500" i="12" s="1"/>
  <c r="H1501" i="12"/>
  <c r="I1501" i="12" s="1"/>
  <c r="H1502" i="12"/>
  <c r="I1502" i="12" s="1"/>
  <c r="H1503" i="12"/>
  <c r="I1503" i="12" s="1"/>
  <c r="H1504" i="12"/>
  <c r="I1504" i="12" s="1"/>
  <c r="H1505" i="12"/>
  <c r="I1505" i="12" s="1"/>
  <c r="H1506" i="12"/>
  <c r="I1506" i="12" s="1"/>
  <c r="H1507" i="12"/>
  <c r="I1507" i="12" s="1"/>
  <c r="H1508" i="12"/>
  <c r="I1508" i="12" s="1"/>
  <c r="H1509" i="12"/>
  <c r="I1509" i="12" s="1"/>
  <c r="H1510" i="12"/>
  <c r="I1510" i="12" s="1"/>
  <c r="H1511" i="12"/>
  <c r="I1511" i="12" s="1"/>
  <c r="H1512" i="12"/>
  <c r="H1513" i="12"/>
  <c r="H1514" i="12"/>
  <c r="H1515" i="12"/>
  <c r="I1515" i="12" s="1"/>
  <c r="H1516" i="12"/>
  <c r="H1517" i="12"/>
  <c r="I1517" i="12" s="1"/>
  <c r="H1518" i="12"/>
  <c r="I1518" i="12" s="1"/>
  <c r="H1519" i="12"/>
  <c r="I1519" i="12" s="1"/>
  <c r="H1520" i="12"/>
  <c r="H1521" i="12"/>
  <c r="H1522" i="12"/>
  <c r="I1522" i="12" s="1"/>
  <c r="H1523" i="12"/>
  <c r="I1523" i="12" s="1"/>
  <c r="H1524" i="12"/>
  <c r="I1524" i="12" s="1"/>
  <c r="H1525" i="12"/>
  <c r="I1525" i="12" s="1"/>
  <c r="H1526" i="12"/>
  <c r="I1526" i="12" s="1"/>
  <c r="H1527" i="12"/>
  <c r="I1527" i="12" s="1"/>
  <c r="H1528" i="12"/>
  <c r="I1528" i="12" s="1"/>
  <c r="H1529" i="12"/>
  <c r="I1529" i="12" s="1"/>
  <c r="H1530" i="12"/>
  <c r="I1530" i="12" s="1"/>
  <c r="H1531" i="12"/>
  <c r="I1531" i="12" s="1"/>
  <c r="H1532" i="12"/>
  <c r="H1533" i="12"/>
  <c r="I1533" i="12" s="1"/>
  <c r="H1534" i="12"/>
  <c r="I1534" i="12" s="1"/>
  <c r="H1535" i="12"/>
  <c r="H1536" i="12"/>
  <c r="I1536" i="12" s="1"/>
  <c r="H1537" i="12"/>
  <c r="I1537" i="12" s="1"/>
  <c r="H1538" i="12"/>
  <c r="I1538" i="12" s="1"/>
  <c r="H1539" i="12"/>
  <c r="I1539" i="12" s="1"/>
  <c r="H1540" i="12"/>
  <c r="I1540" i="12" s="1"/>
  <c r="H1541" i="12"/>
  <c r="I1541" i="12" s="1"/>
  <c r="H1542" i="12"/>
  <c r="I1542" i="12" s="1"/>
  <c r="H1543" i="12"/>
  <c r="I1543" i="12" s="1"/>
  <c r="H1544" i="12"/>
  <c r="I1544" i="12" s="1"/>
  <c r="H1545" i="12"/>
  <c r="I1545" i="12" s="1"/>
  <c r="H1546" i="12"/>
  <c r="H1547" i="12"/>
  <c r="I1547" i="12" s="1"/>
  <c r="H1548" i="12"/>
  <c r="I1548" i="12" s="1"/>
  <c r="H1549" i="12"/>
  <c r="I1549" i="12" s="1"/>
  <c r="H1550" i="12"/>
  <c r="I1550" i="12" s="1"/>
  <c r="H1551" i="12"/>
  <c r="I1551" i="12" s="1"/>
  <c r="H1552" i="12"/>
  <c r="H1553" i="12"/>
  <c r="I1553" i="12" s="1"/>
  <c r="H1554" i="12"/>
  <c r="I1554" i="12" s="1"/>
  <c r="H1555" i="12"/>
  <c r="I1555" i="12" s="1"/>
  <c r="H1556" i="12"/>
  <c r="I1556" i="12" s="1"/>
  <c r="H1557" i="12"/>
  <c r="I1557" i="12" s="1"/>
  <c r="H1558" i="12"/>
  <c r="I1558" i="12" s="1"/>
  <c r="H1559" i="12"/>
  <c r="I1559" i="12" s="1"/>
  <c r="H1560" i="12"/>
  <c r="I1560" i="12" s="1"/>
  <c r="H1561" i="12"/>
  <c r="I1561" i="12" s="1"/>
  <c r="H1562" i="12"/>
  <c r="I1562" i="12" s="1"/>
  <c r="H1563" i="12"/>
  <c r="I1563" i="12" s="1"/>
  <c r="H1564" i="12"/>
  <c r="I1564" i="12" s="1"/>
  <c r="H1565" i="12"/>
  <c r="I1565" i="12" s="1"/>
  <c r="H1566" i="12"/>
  <c r="I1566" i="12" s="1"/>
  <c r="H1567" i="12"/>
  <c r="I1567" i="12" s="1"/>
  <c r="H1568" i="12"/>
  <c r="I1568" i="12" s="1"/>
  <c r="H1569" i="12"/>
  <c r="I1569" i="12" s="1"/>
  <c r="H1570" i="12"/>
  <c r="I1570" i="12" s="1"/>
  <c r="H1571" i="12"/>
  <c r="I1571" i="12" s="1"/>
  <c r="H1572" i="12"/>
  <c r="I1572" i="12" s="1"/>
  <c r="H1573" i="12"/>
  <c r="I1573" i="12" s="1"/>
  <c r="H1574" i="12"/>
  <c r="H1575" i="12"/>
  <c r="H1576" i="12"/>
  <c r="H1577" i="12"/>
  <c r="I1577" i="12" s="1"/>
  <c r="H1578" i="12"/>
  <c r="I1578" i="12" s="1"/>
  <c r="H1579" i="12"/>
  <c r="I1579" i="12" s="1"/>
  <c r="H1580" i="12"/>
  <c r="I1580" i="12" s="1"/>
  <c r="H1581" i="12"/>
  <c r="I1581" i="12" s="1"/>
  <c r="H1582" i="12"/>
  <c r="I1582" i="12" s="1"/>
  <c r="H1583" i="12"/>
  <c r="I1583" i="12" s="1"/>
  <c r="H1584" i="12"/>
  <c r="H1585" i="12"/>
  <c r="H1586" i="12"/>
  <c r="I1586" i="12" s="1"/>
  <c r="H1587" i="12"/>
  <c r="I1587" i="12" s="1"/>
  <c r="H1588" i="12"/>
  <c r="I1588" i="12" s="1"/>
  <c r="H1589" i="12"/>
  <c r="I1589" i="12" s="1"/>
  <c r="H1590" i="12"/>
  <c r="I1590" i="12" s="1"/>
  <c r="H1591" i="12"/>
  <c r="I1591" i="12" s="1"/>
  <c r="H1592" i="12"/>
  <c r="I1592" i="12" s="1"/>
  <c r="H1593" i="12"/>
  <c r="I1593" i="12" s="1"/>
  <c r="H1594" i="12"/>
  <c r="I1594" i="12" s="1"/>
  <c r="H1595" i="12"/>
  <c r="H1596" i="12"/>
  <c r="I1596" i="12" s="1"/>
  <c r="H1597" i="12"/>
  <c r="I1597" i="12" s="1"/>
  <c r="H1598" i="12"/>
  <c r="I1598" i="12" s="1"/>
  <c r="H1599" i="12"/>
  <c r="I1599" i="12" s="1"/>
  <c r="H1600" i="12"/>
  <c r="I1600" i="12" s="1"/>
  <c r="H1601" i="12"/>
  <c r="H1602" i="12"/>
  <c r="I1602" i="12" s="1"/>
  <c r="H1603" i="12"/>
  <c r="I1603" i="12" s="1"/>
  <c r="H1604" i="12"/>
  <c r="I1604" i="12" s="1"/>
  <c r="H1605" i="12"/>
  <c r="I1605" i="12" s="1"/>
  <c r="H1606" i="12"/>
  <c r="I1606" i="12" s="1"/>
  <c r="H1607" i="12"/>
  <c r="I1607" i="12" s="1"/>
  <c r="H1608" i="12"/>
  <c r="I1608" i="12" s="1"/>
  <c r="H1609" i="12"/>
  <c r="I1609" i="12" s="1"/>
  <c r="H1610" i="12"/>
  <c r="I1610" i="12" s="1"/>
  <c r="H1611" i="12"/>
  <c r="I1611" i="12" s="1"/>
  <c r="H1612" i="12"/>
  <c r="I1612" i="12" s="1"/>
  <c r="H1613" i="12"/>
  <c r="I1613" i="12" s="1"/>
  <c r="H1614" i="12"/>
  <c r="I1614" i="12" s="1"/>
  <c r="H1615" i="12"/>
  <c r="I1615" i="12" s="1"/>
  <c r="H1616" i="12"/>
  <c r="I1616" i="12" s="1"/>
  <c r="H1617" i="12"/>
  <c r="H1618" i="12"/>
  <c r="I1618" i="12" s="1"/>
  <c r="H1619" i="12"/>
  <c r="I1619" i="12" s="1"/>
  <c r="H1620" i="12"/>
  <c r="I1620" i="12" s="1"/>
  <c r="H1621" i="12"/>
  <c r="I1621" i="12" s="1"/>
  <c r="H1622" i="12"/>
  <c r="I1622" i="12" s="1"/>
  <c r="H1623" i="12"/>
  <c r="I1623" i="12" s="1"/>
  <c r="H1624" i="12"/>
  <c r="I1624" i="12" s="1"/>
  <c r="H1625" i="12"/>
  <c r="I1625" i="12" s="1"/>
  <c r="H1626" i="12"/>
  <c r="I1626" i="12" s="1"/>
  <c r="H1627" i="12"/>
  <c r="I1627" i="12" s="1"/>
  <c r="H1628" i="12"/>
  <c r="H1629" i="12"/>
  <c r="I1629" i="12" s="1"/>
  <c r="H1630" i="12"/>
  <c r="I1630" i="12" s="1"/>
  <c r="H1631" i="12"/>
  <c r="H1632" i="12"/>
  <c r="I1632" i="12" s="1"/>
  <c r="H1633" i="12"/>
  <c r="I1633" i="12" s="1"/>
  <c r="H1634" i="12"/>
  <c r="I1634" i="12" s="1"/>
  <c r="H1635" i="12"/>
  <c r="I1635" i="12" s="1"/>
  <c r="H1636" i="12"/>
  <c r="I1636" i="12" s="1"/>
  <c r="H1637" i="12"/>
  <c r="H1638" i="12"/>
  <c r="H1639" i="12"/>
  <c r="I1639" i="12" s="1"/>
  <c r="H1640" i="12"/>
  <c r="H1641" i="12"/>
  <c r="I1641" i="12" s="1"/>
  <c r="H1642" i="12"/>
  <c r="H1643" i="12"/>
  <c r="I1643" i="12" s="1"/>
  <c r="H1644" i="12"/>
  <c r="I1644" i="12" s="1"/>
  <c r="H1645" i="12"/>
  <c r="H1646" i="12"/>
  <c r="I1646" i="12" s="1"/>
  <c r="H1647" i="12"/>
  <c r="I1647" i="12" s="1"/>
  <c r="H1648" i="12"/>
  <c r="I1648" i="12" s="1"/>
  <c r="H1649" i="12"/>
  <c r="I1649" i="12" s="1"/>
  <c r="H1650" i="12"/>
  <c r="I1650" i="12" s="1"/>
  <c r="H1651" i="12"/>
  <c r="I1651" i="12" s="1"/>
  <c r="H1652" i="12"/>
  <c r="I1652" i="12" s="1"/>
  <c r="H1653" i="12"/>
  <c r="I1653" i="12" s="1"/>
  <c r="H1654" i="12"/>
  <c r="I1654" i="12" s="1"/>
  <c r="H1655" i="12"/>
  <c r="I1655" i="12" s="1"/>
  <c r="H1656" i="12"/>
  <c r="I1656" i="12" s="1"/>
  <c r="H1657" i="12"/>
  <c r="I1657" i="12" s="1"/>
  <c r="H1658" i="12"/>
  <c r="I1658" i="12" s="1"/>
  <c r="H1659" i="12"/>
  <c r="I1659" i="12" s="1"/>
  <c r="H1660" i="12"/>
  <c r="H1661" i="12"/>
  <c r="I1661" i="12" s="1"/>
  <c r="H1662" i="12"/>
  <c r="I1662" i="12" s="1"/>
  <c r="H1663" i="12"/>
  <c r="I1663" i="12" s="1"/>
  <c r="H1664" i="12"/>
  <c r="I1664" i="12" s="1"/>
  <c r="H1665" i="12"/>
  <c r="I1665" i="12" s="1"/>
  <c r="H1666" i="12"/>
  <c r="I1666" i="12" s="1"/>
  <c r="H1667" i="12"/>
  <c r="I1667" i="12" s="1"/>
  <c r="H1668" i="12"/>
  <c r="I1668" i="12" s="1"/>
  <c r="H1669" i="12"/>
  <c r="I1669" i="12" s="1"/>
  <c r="H1670" i="12"/>
  <c r="I1670" i="12" s="1"/>
  <c r="H1671" i="12"/>
  <c r="I1671" i="12" s="1"/>
  <c r="H1672" i="12"/>
  <c r="I1672" i="12" s="1"/>
  <c r="H1673" i="12"/>
  <c r="I1673" i="12" s="1"/>
  <c r="H1674" i="12"/>
  <c r="I1674" i="12" s="1"/>
  <c r="H1675" i="12"/>
  <c r="I1675" i="12" s="1"/>
  <c r="H1676" i="12"/>
  <c r="I1676" i="12" s="1"/>
  <c r="H1677" i="12"/>
  <c r="I1677" i="12" s="1"/>
  <c r="H1678" i="12"/>
  <c r="I1678" i="12" s="1"/>
  <c r="H1679" i="12"/>
  <c r="I1679" i="12" s="1"/>
  <c r="H1680" i="12"/>
  <c r="H1681" i="12"/>
  <c r="I1681" i="12" s="1"/>
  <c r="H1682" i="12"/>
  <c r="I1682" i="12" s="1"/>
  <c r="H1683" i="12"/>
  <c r="I1683" i="12" s="1"/>
  <c r="H1684" i="12"/>
  <c r="I1684" i="12" s="1"/>
  <c r="H1685" i="12"/>
  <c r="I1685" i="12" s="1"/>
  <c r="H1686" i="12"/>
  <c r="I1686" i="12" s="1"/>
  <c r="H1687" i="12"/>
  <c r="I1687" i="12" s="1"/>
  <c r="H1688" i="12"/>
  <c r="I1688" i="12" s="1"/>
  <c r="H1689" i="12"/>
  <c r="I1689" i="12" s="1"/>
  <c r="H1690" i="12"/>
  <c r="H1691" i="12"/>
  <c r="I1691" i="12" s="1"/>
  <c r="H1692" i="12"/>
  <c r="I1692" i="12" s="1"/>
  <c r="H1693" i="12"/>
  <c r="I1693" i="12" s="1"/>
  <c r="H1694" i="12"/>
  <c r="I1694" i="12" s="1"/>
  <c r="H1695" i="12"/>
  <c r="I1695" i="12" s="1"/>
  <c r="H1696" i="12"/>
  <c r="I1696" i="12" s="1"/>
  <c r="H1697" i="12"/>
  <c r="H1698" i="12"/>
  <c r="H1699" i="12"/>
  <c r="H1700" i="12"/>
  <c r="I1700" i="12" s="1"/>
  <c r="H1701" i="12"/>
  <c r="I1701" i="12" s="1"/>
  <c r="H1702" i="12"/>
  <c r="I1702" i="12" s="1"/>
  <c r="H1703" i="12"/>
  <c r="I1703" i="12" s="1"/>
  <c r="H1704" i="12"/>
  <c r="I1704" i="12" s="1"/>
  <c r="H1705" i="12"/>
  <c r="H1706" i="12"/>
  <c r="I1706" i="12" s="1"/>
  <c r="H1707" i="12"/>
  <c r="I1707" i="12" s="1"/>
  <c r="H1708" i="12"/>
  <c r="I1708" i="12" s="1"/>
  <c r="H1709" i="12"/>
  <c r="I1709" i="12" s="1"/>
  <c r="H1710" i="12"/>
  <c r="I1710" i="12" s="1"/>
  <c r="H1711" i="12"/>
  <c r="I1711" i="12" s="1"/>
  <c r="H1712" i="12"/>
  <c r="I1712" i="12" s="1"/>
  <c r="H1713" i="12"/>
  <c r="I1713" i="12" s="1"/>
  <c r="H1714" i="12"/>
  <c r="I1714" i="12" s="1"/>
  <c r="H1715" i="12"/>
  <c r="I1715" i="12" s="1"/>
  <c r="H1716" i="12"/>
  <c r="I1716" i="12" s="1"/>
  <c r="H1717" i="12"/>
  <c r="I1717" i="12" s="1"/>
  <c r="H1718" i="12"/>
  <c r="I1718" i="12" s="1"/>
  <c r="H1719" i="12"/>
  <c r="I1719" i="12" s="1"/>
  <c r="H1720" i="12"/>
  <c r="H1721" i="12"/>
  <c r="H1722" i="12"/>
  <c r="I1722" i="12" s="1"/>
  <c r="H1723" i="12"/>
  <c r="I1723" i="12" s="1"/>
  <c r="H1724" i="12"/>
  <c r="I1724" i="12" s="1"/>
  <c r="H1725" i="12"/>
  <c r="I1725" i="12" s="1"/>
  <c r="H1726" i="12"/>
  <c r="I1726" i="12" s="1"/>
  <c r="H1727" i="12"/>
  <c r="I1727" i="12" s="1"/>
  <c r="H1728" i="12"/>
  <c r="I1728" i="12" s="1"/>
  <c r="H1729" i="12"/>
  <c r="I1729" i="12" s="1"/>
  <c r="H1730" i="12"/>
  <c r="I1730" i="12" s="1"/>
  <c r="H1731" i="12"/>
  <c r="I1731" i="12" s="1"/>
  <c r="H1732" i="12"/>
  <c r="I1732" i="12" s="1"/>
  <c r="H1733" i="12"/>
  <c r="I1733" i="12" s="1"/>
  <c r="H1734" i="12"/>
  <c r="I1734" i="12" s="1"/>
  <c r="H1735" i="12"/>
  <c r="H1736" i="12"/>
  <c r="I1736" i="12" s="1"/>
  <c r="H1737" i="12"/>
  <c r="I1737" i="12" s="1"/>
  <c r="H1738" i="12"/>
  <c r="I1738" i="12" s="1"/>
  <c r="H1739" i="12"/>
  <c r="H1740" i="12"/>
  <c r="I1740" i="12" s="1"/>
  <c r="H1741" i="12"/>
  <c r="I1741" i="12" s="1"/>
  <c r="H1742" i="12"/>
  <c r="I1742" i="12" s="1"/>
  <c r="H1743" i="12"/>
  <c r="I1743" i="12" s="1"/>
  <c r="H1744" i="12"/>
  <c r="H1745" i="12"/>
  <c r="I1745" i="12" s="1"/>
  <c r="H1746" i="12"/>
  <c r="I1746" i="12" s="1"/>
  <c r="H1747" i="12"/>
  <c r="I1747" i="12" s="1"/>
  <c r="H1748" i="12"/>
  <c r="I1748" i="12" s="1"/>
  <c r="H1749" i="12"/>
  <c r="I1749" i="12" s="1"/>
  <c r="H1750" i="12"/>
  <c r="I1750" i="12" s="1"/>
  <c r="H1751" i="12"/>
  <c r="H1752" i="12"/>
  <c r="I1752" i="12" s="1"/>
  <c r="H1753" i="12"/>
  <c r="I1753" i="12" s="1"/>
  <c r="H1754" i="12"/>
  <c r="I1754" i="12" s="1"/>
  <c r="H1755" i="12"/>
  <c r="I1755" i="12" s="1"/>
  <c r="H1756" i="12"/>
  <c r="I1756" i="12" s="1"/>
  <c r="H1757" i="12"/>
  <c r="I1757" i="12" s="1"/>
  <c r="H1758" i="12"/>
  <c r="I1758" i="12" s="1"/>
  <c r="H1759" i="12"/>
  <c r="I1759" i="12" s="1"/>
  <c r="H1760" i="12"/>
  <c r="I1760" i="12" s="1"/>
  <c r="H1761" i="12"/>
  <c r="I1761" i="12" s="1"/>
  <c r="H1762" i="12"/>
  <c r="I1762" i="12" s="1"/>
  <c r="H1763" i="12"/>
  <c r="I1763" i="12" s="1"/>
  <c r="H1764" i="12"/>
  <c r="I1764" i="12" s="1"/>
  <c r="H1765" i="12"/>
  <c r="I1765" i="12" s="1"/>
  <c r="H1766" i="12"/>
  <c r="H1767" i="12"/>
  <c r="I1767" i="12" s="1"/>
  <c r="H1768" i="12"/>
  <c r="I1768" i="12" s="1"/>
  <c r="H1769" i="12"/>
  <c r="I1769" i="12" s="1"/>
  <c r="H1770" i="12"/>
  <c r="I1770" i="12" s="1"/>
  <c r="H1771" i="12"/>
  <c r="I1771" i="12" s="1"/>
  <c r="H1772" i="12"/>
  <c r="I1772" i="12" s="1"/>
  <c r="H1773" i="12"/>
  <c r="I1773" i="12" s="1"/>
  <c r="H1774" i="12"/>
  <c r="I1774" i="12" s="1"/>
  <c r="H1775" i="12"/>
  <c r="I1775" i="12" s="1"/>
  <c r="H1776" i="12"/>
  <c r="I1776" i="12" s="1"/>
  <c r="H1777" i="12"/>
  <c r="I1777" i="12" s="1"/>
  <c r="H1778" i="12"/>
  <c r="I1778" i="12" s="1"/>
  <c r="H1779" i="12"/>
  <c r="I1779" i="12" s="1"/>
  <c r="H1780" i="12"/>
  <c r="I1780" i="12" s="1"/>
  <c r="H1781" i="12"/>
  <c r="I1781" i="12" s="1"/>
  <c r="H1782" i="12"/>
  <c r="I1782" i="12" s="1"/>
  <c r="H1783" i="12"/>
  <c r="I1783" i="12" s="1"/>
  <c r="H1784" i="12"/>
  <c r="I1784" i="12" s="1"/>
  <c r="H1785" i="12"/>
  <c r="I1785" i="12" s="1"/>
  <c r="H1786" i="12"/>
  <c r="I1786" i="12" s="1"/>
  <c r="H1787" i="12"/>
  <c r="I1787" i="12" s="1"/>
  <c r="H1788" i="12"/>
  <c r="I1788" i="12" s="1"/>
  <c r="H1789" i="12"/>
  <c r="I1789" i="12" s="1"/>
  <c r="H1790" i="12"/>
  <c r="I1790" i="12" s="1"/>
  <c r="H1791" i="12"/>
  <c r="I1791" i="12" s="1"/>
  <c r="H1792" i="12"/>
  <c r="I1792" i="12" s="1"/>
  <c r="H1793" i="12"/>
  <c r="I1793" i="12" s="1"/>
  <c r="H1794" i="12"/>
  <c r="I1794" i="12" s="1"/>
  <c r="H1795" i="12"/>
  <c r="H1796" i="12"/>
  <c r="I1796" i="12" s="1"/>
  <c r="H1797" i="12"/>
  <c r="I1797" i="12" s="1"/>
  <c r="H1798" i="12"/>
  <c r="H1799" i="12"/>
  <c r="H1800" i="12"/>
  <c r="I1800" i="12" s="1"/>
  <c r="H1801" i="12"/>
  <c r="I1801" i="12" s="1"/>
  <c r="H1802" i="12"/>
  <c r="I1802" i="12" s="1"/>
  <c r="H1803" i="12"/>
  <c r="I1803" i="12" s="1"/>
  <c r="H1804" i="12"/>
  <c r="H1805" i="12"/>
  <c r="I1805" i="12" s="1"/>
  <c r="H1806" i="12"/>
  <c r="I1806" i="12" s="1"/>
  <c r="H1807" i="12"/>
  <c r="I1807" i="12" s="1"/>
  <c r="H1808" i="12"/>
  <c r="I1808" i="12" s="1"/>
  <c r="H1809" i="12"/>
  <c r="H1810" i="12"/>
  <c r="I1810" i="12" s="1"/>
  <c r="H1811" i="12"/>
  <c r="I1811" i="12" s="1"/>
  <c r="H1812" i="12"/>
  <c r="I1812" i="12" s="1"/>
  <c r="H1813" i="12"/>
  <c r="I1813" i="12" s="1"/>
  <c r="H1814" i="12"/>
  <c r="I1814" i="12" s="1"/>
  <c r="H1815" i="12"/>
  <c r="I1815" i="12" s="1"/>
  <c r="H1816" i="12"/>
  <c r="I1816" i="12" s="1"/>
  <c r="H1817" i="12"/>
  <c r="I1817" i="12" s="1"/>
  <c r="H1818" i="12"/>
  <c r="I1818" i="12" s="1"/>
  <c r="H1819" i="12"/>
  <c r="I1819" i="12" s="1"/>
  <c r="H1820" i="12"/>
  <c r="I1820" i="12" s="1"/>
  <c r="H1821" i="12"/>
  <c r="I1821" i="12" s="1"/>
  <c r="H1822" i="12"/>
  <c r="I1822" i="12" s="1"/>
  <c r="H1823" i="12"/>
  <c r="I1823" i="12" s="1"/>
  <c r="H1824" i="12"/>
  <c r="I1824" i="12" s="1"/>
  <c r="H1825" i="12"/>
  <c r="I1825" i="12" s="1"/>
  <c r="H1826" i="12"/>
  <c r="I1826" i="12" s="1"/>
  <c r="H1827" i="12"/>
  <c r="I1827" i="12" s="1"/>
  <c r="H1828" i="12"/>
  <c r="H1829" i="12"/>
  <c r="I1829" i="12" s="1"/>
  <c r="H1830" i="12"/>
  <c r="I1830" i="12" s="1"/>
  <c r="H1831" i="12"/>
  <c r="I1831" i="12" s="1"/>
  <c r="H1832" i="12"/>
  <c r="I1832" i="12" s="1"/>
  <c r="H1833" i="12"/>
  <c r="I1833" i="12" s="1"/>
  <c r="H1834" i="12"/>
  <c r="I1834" i="12" s="1"/>
  <c r="H1835" i="12"/>
  <c r="I1835" i="12" s="1"/>
  <c r="H1836" i="12"/>
  <c r="I1836" i="12" s="1"/>
  <c r="H1837" i="12"/>
  <c r="I1837" i="12" s="1"/>
  <c r="H1838" i="12"/>
  <c r="I1838" i="12" s="1"/>
  <c r="H1839" i="12"/>
  <c r="I1839" i="12" s="1"/>
  <c r="H1840" i="12"/>
  <c r="I1840" i="12" s="1"/>
  <c r="H1841" i="12"/>
  <c r="I1841" i="12" s="1"/>
  <c r="H1842" i="12"/>
  <c r="I1842" i="12" s="1"/>
  <c r="H1843" i="12"/>
  <c r="I1843" i="12" s="1"/>
  <c r="H1844" i="12"/>
  <c r="I1844" i="12" s="1"/>
  <c r="H1845" i="12"/>
  <c r="I1845" i="12" s="1"/>
  <c r="H1846" i="12"/>
  <c r="I1846" i="12" s="1"/>
  <c r="H1847" i="12"/>
  <c r="I1847" i="12" s="1"/>
  <c r="H1848" i="12"/>
  <c r="I1848" i="12" s="1"/>
  <c r="H1849" i="12"/>
  <c r="I1849" i="12" s="1"/>
  <c r="H1850" i="12"/>
  <c r="I1850" i="12" s="1"/>
  <c r="H1851" i="12"/>
  <c r="H1852" i="12"/>
  <c r="H1853" i="12"/>
  <c r="I1853" i="12" s="1"/>
  <c r="H1854" i="12"/>
  <c r="I1854" i="12" s="1"/>
  <c r="H1855" i="12"/>
  <c r="H1856" i="12"/>
  <c r="I1856" i="12" s="1"/>
  <c r="H1857" i="12"/>
  <c r="I1857" i="12" s="1"/>
  <c r="H1858" i="12"/>
  <c r="H1859" i="12"/>
  <c r="I1859" i="12" s="1"/>
  <c r="H1860" i="12"/>
  <c r="H1861" i="12"/>
  <c r="I1861" i="12" s="1"/>
  <c r="H1862" i="12"/>
  <c r="I1862" i="12" s="1"/>
  <c r="H1863" i="12"/>
  <c r="I1863" i="12" s="1"/>
  <c r="H1864" i="12"/>
  <c r="I1864" i="12" s="1"/>
  <c r="H1865" i="12"/>
  <c r="H1866" i="12"/>
  <c r="I1866" i="12" s="1"/>
  <c r="H1867" i="12"/>
  <c r="I1867" i="12" s="1"/>
  <c r="H1868" i="12"/>
  <c r="I1868" i="12" s="1"/>
  <c r="H1869" i="12"/>
  <c r="I1869" i="12" s="1"/>
  <c r="H1870" i="12"/>
  <c r="I1870" i="12" s="1"/>
  <c r="H1871" i="12"/>
  <c r="I1871" i="12" s="1"/>
  <c r="H1872" i="12"/>
  <c r="I1872" i="12" s="1"/>
  <c r="H1873" i="12"/>
  <c r="I1873" i="12" s="1"/>
  <c r="H1874" i="12"/>
  <c r="I1874" i="12" s="1"/>
  <c r="H1875" i="12"/>
  <c r="H1876" i="12"/>
  <c r="I1876" i="12" s="1"/>
  <c r="H1877" i="12"/>
  <c r="I1877" i="12" s="1"/>
  <c r="H1878" i="12"/>
  <c r="I1878" i="12" s="1"/>
  <c r="H1879" i="12"/>
  <c r="I1879" i="12" s="1"/>
  <c r="H1880" i="12"/>
  <c r="H1881" i="12"/>
  <c r="I1881" i="12" s="1"/>
  <c r="H1882" i="12"/>
  <c r="I1882" i="12" s="1"/>
  <c r="H1883" i="12"/>
  <c r="I1883" i="12" s="1"/>
  <c r="H1884" i="12"/>
  <c r="I1884" i="12" s="1"/>
  <c r="H1885" i="12"/>
  <c r="I1885" i="12" s="1"/>
  <c r="H1886" i="12"/>
  <c r="I1886" i="12" s="1"/>
  <c r="H1887" i="12"/>
  <c r="I1887" i="12" s="1"/>
  <c r="H1888" i="12"/>
  <c r="I1888" i="12" s="1"/>
  <c r="H1889" i="12"/>
  <c r="I1889" i="12" s="1"/>
  <c r="H1890" i="12"/>
  <c r="I1890" i="12" s="1"/>
  <c r="H1891" i="12"/>
  <c r="I1891" i="12" s="1"/>
  <c r="H1892" i="12"/>
  <c r="I1892" i="12" s="1"/>
  <c r="H1893" i="12"/>
  <c r="I1893" i="12" s="1"/>
  <c r="H1894" i="12"/>
  <c r="I1894" i="12" s="1"/>
  <c r="H1895" i="12"/>
  <c r="I1895" i="12" s="1"/>
  <c r="H1896" i="12"/>
  <c r="I1896" i="12" s="1"/>
  <c r="H1897" i="12"/>
  <c r="I1897" i="12" s="1"/>
  <c r="H1898" i="12"/>
  <c r="I1898" i="12" s="1"/>
  <c r="H1899" i="12"/>
  <c r="I1899" i="12" s="1"/>
  <c r="H1900" i="12"/>
  <c r="I1900" i="12" s="1"/>
  <c r="H1901" i="12"/>
  <c r="I1901" i="12" s="1"/>
  <c r="H1902" i="12"/>
  <c r="I1902" i="12" s="1"/>
  <c r="H1903" i="12"/>
  <c r="I1903" i="12" s="1"/>
  <c r="H1904" i="12"/>
  <c r="I1904" i="12" s="1"/>
  <c r="H1905" i="12"/>
  <c r="I1905" i="12" s="1"/>
  <c r="H1906" i="12"/>
  <c r="I1906" i="12" s="1"/>
  <c r="H1907" i="12"/>
  <c r="I1907" i="12" s="1"/>
  <c r="H1908" i="12"/>
  <c r="I1908" i="12" s="1"/>
  <c r="H1909" i="12"/>
  <c r="I1909" i="12" s="1"/>
  <c r="H1910" i="12"/>
  <c r="I1910" i="12" s="1"/>
  <c r="H1911" i="12"/>
  <c r="I1911" i="12" s="1"/>
  <c r="H1912" i="12"/>
  <c r="I1912" i="12" s="1"/>
  <c r="H1913" i="12"/>
  <c r="I1913" i="12" s="1"/>
  <c r="H1914" i="12"/>
  <c r="I1914" i="12" s="1"/>
  <c r="H1915" i="12"/>
  <c r="I1915" i="12" s="1"/>
  <c r="H1916" i="12"/>
  <c r="H1917" i="12"/>
  <c r="H1918" i="12"/>
  <c r="H1919" i="12"/>
  <c r="I1919" i="12" s="1"/>
  <c r="H1920" i="12"/>
  <c r="H1921" i="12"/>
  <c r="I1921" i="12" s="1"/>
  <c r="H1922" i="12"/>
  <c r="I1922" i="12" s="1"/>
  <c r="H1923" i="12"/>
  <c r="H1924" i="12"/>
  <c r="I1924" i="12" s="1"/>
  <c r="H1925" i="12"/>
  <c r="I1925" i="12" s="1"/>
  <c r="H1926" i="12"/>
  <c r="I1926" i="12" s="1"/>
  <c r="H1927" i="12"/>
  <c r="H1928" i="12"/>
  <c r="I1928" i="12" s="1"/>
  <c r="H1929" i="12"/>
  <c r="I1929" i="12" s="1"/>
  <c r="H1930" i="12"/>
  <c r="I1930" i="12" s="1"/>
  <c r="H1931" i="12"/>
  <c r="I1931" i="12" s="1"/>
  <c r="H1932" i="12"/>
  <c r="I1932" i="12" s="1"/>
  <c r="H1933" i="12"/>
  <c r="I1933" i="12" s="1"/>
  <c r="H1934" i="12"/>
  <c r="I1934" i="12" s="1"/>
  <c r="H1935" i="12"/>
  <c r="H1936" i="12"/>
  <c r="I1936" i="12" s="1"/>
  <c r="H1937" i="12"/>
  <c r="I1937" i="12" s="1"/>
  <c r="H1938" i="12"/>
  <c r="I1938" i="12" s="1"/>
  <c r="H1939" i="12"/>
  <c r="I1939" i="12" s="1"/>
  <c r="H1940" i="12"/>
  <c r="H1941" i="12"/>
  <c r="I1941" i="12" s="1"/>
  <c r="H1942" i="12"/>
  <c r="I1942" i="12" s="1"/>
  <c r="H1943" i="12"/>
  <c r="I1943" i="12" s="1"/>
  <c r="H1944" i="12"/>
  <c r="I1944" i="12" s="1"/>
  <c r="H1945" i="12"/>
  <c r="I1945" i="12" s="1"/>
  <c r="H1946" i="12"/>
  <c r="I1946" i="12" s="1"/>
  <c r="H1947" i="12"/>
  <c r="I1947" i="12" s="1"/>
  <c r="H1948" i="12"/>
  <c r="I1948" i="12" s="1"/>
  <c r="H1949" i="12"/>
  <c r="I1949" i="12" s="1"/>
  <c r="H1950" i="12"/>
  <c r="I1950" i="12" s="1"/>
  <c r="H1951" i="12"/>
  <c r="I1951" i="12" s="1"/>
  <c r="H1952" i="12"/>
  <c r="I1952" i="12" s="1"/>
  <c r="H1953" i="12"/>
  <c r="H1954" i="12"/>
  <c r="I1954" i="12" s="1"/>
  <c r="H1955" i="12"/>
  <c r="I1955" i="12" s="1"/>
  <c r="H1956" i="12"/>
  <c r="I1956" i="12" s="1"/>
  <c r="H1957" i="12"/>
  <c r="I1957" i="12" s="1"/>
  <c r="H1958" i="12"/>
  <c r="I1958" i="12" s="1"/>
  <c r="H1959" i="12"/>
  <c r="I1959" i="12" s="1"/>
  <c r="H1960" i="12"/>
  <c r="I1960" i="12" s="1"/>
  <c r="H1961" i="12"/>
  <c r="I1961" i="12" s="1"/>
  <c r="H1962" i="12"/>
  <c r="I1962" i="12" s="1"/>
  <c r="H1963" i="12"/>
  <c r="I1963" i="12" s="1"/>
  <c r="H1964" i="12"/>
  <c r="I1964" i="12" s="1"/>
  <c r="H1965" i="12"/>
  <c r="I1965" i="12" s="1"/>
  <c r="H1966" i="12"/>
  <c r="I1966" i="12" s="1"/>
  <c r="H1967" i="12"/>
  <c r="I1967" i="12" s="1"/>
  <c r="H1968" i="12"/>
  <c r="I1968" i="12" s="1"/>
  <c r="H1969" i="12"/>
  <c r="I1969" i="12" s="1"/>
  <c r="H1970" i="12"/>
  <c r="I1970" i="12" s="1"/>
  <c r="H1971" i="12"/>
  <c r="I1971" i="12" s="1"/>
  <c r="H1972" i="12"/>
  <c r="I1972" i="12" s="1"/>
  <c r="H1973" i="12"/>
  <c r="I1973" i="12" s="1"/>
  <c r="H1974" i="12"/>
  <c r="I1974" i="12" s="1"/>
  <c r="H1975" i="12"/>
  <c r="I1975" i="12" s="1"/>
  <c r="H1976" i="12"/>
  <c r="I1976" i="12" s="1"/>
  <c r="H1977" i="12"/>
  <c r="I1977" i="12" s="1"/>
  <c r="H1978" i="12"/>
  <c r="I1978" i="12" s="1"/>
  <c r="H1979" i="12"/>
  <c r="I1979" i="12" s="1"/>
  <c r="H1980" i="12"/>
  <c r="I1980" i="12" s="1"/>
  <c r="H1981" i="12"/>
  <c r="I1981" i="12" s="1"/>
  <c r="H1982" i="12"/>
  <c r="I1982" i="12" s="1"/>
  <c r="H1983" i="12"/>
  <c r="I1983" i="12" s="1"/>
  <c r="H1984" i="12"/>
  <c r="H1985" i="12"/>
  <c r="I1985" i="12" s="1"/>
  <c r="H1986" i="12"/>
  <c r="I1986" i="12" s="1"/>
  <c r="H1987" i="12"/>
  <c r="I1987" i="12" s="1"/>
  <c r="H1988" i="12"/>
  <c r="I1988" i="12" s="1"/>
  <c r="H1989" i="12"/>
  <c r="I1989" i="12" s="1"/>
  <c r="H1990" i="12"/>
  <c r="H1991" i="12"/>
  <c r="H1992" i="12"/>
  <c r="I1992" i="12" s="1"/>
  <c r="H1993" i="12"/>
  <c r="I1993" i="12" s="1"/>
  <c r="H1994" i="12"/>
  <c r="I1994" i="12" s="1"/>
  <c r="H1995" i="12"/>
  <c r="I1995" i="12" s="1"/>
  <c r="H1996" i="12"/>
  <c r="I1996" i="12" s="1"/>
  <c r="H1997" i="12"/>
  <c r="I1997" i="12" s="1"/>
  <c r="H1998" i="12"/>
  <c r="I1998" i="12" s="1"/>
  <c r="H1999" i="12"/>
  <c r="I1999" i="12" s="1"/>
  <c r="H2000" i="12"/>
  <c r="I2000" i="12" s="1"/>
  <c r="H2001" i="12"/>
  <c r="I2001" i="12" s="1"/>
  <c r="H2002" i="12"/>
  <c r="H2003" i="12"/>
  <c r="I2003" i="12" s="1"/>
  <c r="H2004" i="12"/>
  <c r="I2004" i="12" s="1"/>
  <c r="H2005" i="12"/>
  <c r="I2005" i="12" s="1"/>
  <c r="H2006" i="12"/>
  <c r="I2006" i="12" s="1"/>
  <c r="H2007" i="12"/>
  <c r="I2007" i="12" s="1"/>
  <c r="H2008" i="12"/>
  <c r="I2008" i="12" s="1"/>
  <c r="H2009" i="12"/>
  <c r="I2009" i="12" s="1"/>
  <c r="H2010" i="12"/>
  <c r="I2010" i="12" s="1"/>
  <c r="H2011" i="12"/>
  <c r="I2011" i="12" s="1"/>
  <c r="H2012" i="12"/>
  <c r="I2012" i="12" s="1"/>
  <c r="H2013" i="12"/>
  <c r="I2013" i="12" s="1"/>
  <c r="H2014" i="12"/>
  <c r="I2014" i="12" s="1"/>
  <c r="H2015" i="12"/>
  <c r="I2015" i="12" s="1"/>
  <c r="H2016" i="12"/>
  <c r="I2016" i="12" s="1"/>
  <c r="H2017" i="12"/>
  <c r="I2017" i="12" s="1"/>
  <c r="H2018" i="12"/>
  <c r="I2018" i="12" s="1"/>
  <c r="H2019" i="12"/>
  <c r="I2019" i="12" s="1"/>
  <c r="H2020" i="12"/>
  <c r="H2021" i="12"/>
  <c r="I2021" i="12" s="1"/>
  <c r="H2022" i="12"/>
  <c r="I2022" i="12" s="1"/>
  <c r="H2023" i="12"/>
  <c r="I2023" i="12" s="1"/>
  <c r="H2024" i="12"/>
  <c r="I2024" i="12" s="1"/>
  <c r="H2025" i="12"/>
  <c r="I2025" i="12" s="1"/>
  <c r="H2026" i="12"/>
  <c r="I2026" i="12" s="1"/>
  <c r="H2027" i="12"/>
  <c r="H2028" i="12"/>
  <c r="I2028" i="12" s="1"/>
  <c r="H2029" i="12"/>
  <c r="I2029" i="12" s="1"/>
  <c r="H2030" i="12"/>
  <c r="I2030" i="12" s="1"/>
  <c r="H2031" i="12"/>
  <c r="I2031" i="12" s="1"/>
  <c r="H2032" i="12"/>
  <c r="I2032" i="12" s="1"/>
  <c r="H2033" i="12"/>
  <c r="I2033" i="12" s="1"/>
  <c r="H2034" i="12"/>
  <c r="I2034" i="12" s="1"/>
  <c r="H2035" i="12"/>
  <c r="I2035" i="12" s="1"/>
  <c r="H2036" i="12"/>
  <c r="I2036" i="12" s="1"/>
  <c r="H2037" i="12"/>
  <c r="I2037" i="12" s="1"/>
  <c r="H2038" i="12"/>
  <c r="I2038" i="12" s="1"/>
  <c r="H2039" i="12"/>
  <c r="H2040" i="12"/>
  <c r="I2040" i="12" s="1"/>
  <c r="H2041" i="12"/>
  <c r="I2041" i="12" s="1"/>
  <c r="H2042" i="12"/>
  <c r="I2042" i="12" s="1"/>
  <c r="H2043" i="12"/>
  <c r="I2043" i="12" s="1"/>
  <c r="H2044" i="12"/>
  <c r="I2044" i="12" s="1"/>
  <c r="H2045" i="12"/>
  <c r="I2045" i="12" s="1"/>
  <c r="H2046" i="12"/>
  <c r="I2046" i="12" s="1"/>
  <c r="H2047" i="12"/>
  <c r="I2047" i="12" s="1"/>
  <c r="H2048" i="12"/>
  <c r="I2048" i="12" s="1"/>
  <c r="H2049" i="12"/>
  <c r="I2049" i="12" s="1"/>
  <c r="H2050" i="12"/>
  <c r="I2050" i="12" s="1"/>
  <c r="H2051" i="12"/>
  <c r="H2052" i="12"/>
  <c r="I2052" i="12" s="1"/>
  <c r="H2053" i="12"/>
  <c r="I2053" i="12" s="1"/>
  <c r="H2054" i="12"/>
  <c r="I2054" i="12" s="1"/>
  <c r="H2055" i="12"/>
  <c r="I2055" i="12" s="1"/>
  <c r="H2056" i="12"/>
  <c r="I2056" i="12" s="1"/>
  <c r="H2057" i="12"/>
  <c r="I2057" i="12" s="1"/>
  <c r="H2058" i="12"/>
  <c r="I2058" i="12" s="1"/>
  <c r="H2059" i="12"/>
  <c r="I2059" i="12" s="1"/>
  <c r="H2060" i="12"/>
  <c r="I2060" i="12" s="1"/>
  <c r="H2061" i="12"/>
  <c r="I2061" i="12" s="1"/>
  <c r="H2062" i="12"/>
  <c r="I2062" i="12" s="1"/>
  <c r="H2063" i="12"/>
  <c r="H2064" i="12"/>
  <c r="I2064" i="12" s="1"/>
  <c r="H2065" i="12"/>
  <c r="I2065" i="12" s="1"/>
  <c r="H2066" i="12"/>
  <c r="I2066" i="12" s="1"/>
  <c r="H2067" i="12"/>
  <c r="I2067" i="12" s="1"/>
  <c r="H2068" i="12"/>
  <c r="H2069" i="12"/>
  <c r="I2069" i="12" s="1"/>
  <c r="H2070" i="12"/>
  <c r="I2070" i="12" s="1"/>
  <c r="H2071" i="12"/>
  <c r="I2071" i="12" s="1"/>
  <c r="H2072" i="12"/>
  <c r="H2073" i="12"/>
  <c r="I2073" i="12" s="1"/>
  <c r="H2074" i="12"/>
  <c r="I2074" i="12" s="1"/>
  <c r="H2075" i="12"/>
  <c r="I2075" i="12" s="1"/>
  <c r="H2076" i="12"/>
  <c r="H2077" i="12"/>
  <c r="I2077" i="12" s="1"/>
  <c r="H2078" i="12"/>
  <c r="I2078" i="12" s="1"/>
  <c r="H2079" i="12"/>
  <c r="I2079" i="12" s="1"/>
  <c r="H2080" i="12"/>
  <c r="I2080" i="12" s="1"/>
  <c r="H2081" i="12"/>
  <c r="I2081" i="12" s="1"/>
  <c r="H2082" i="12"/>
  <c r="I2082" i="12" s="1"/>
  <c r="H2083" i="12"/>
  <c r="I2083" i="12" s="1"/>
  <c r="H2084" i="12"/>
  <c r="I2084" i="12" s="1"/>
  <c r="H2085" i="12"/>
  <c r="I2085" i="12" s="1"/>
  <c r="H2086" i="12"/>
  <c r="I2086" i="12" s="1"/>
  <c r="H2087" i="12"/>
  <c r="I2087" i="12" s="1"/>
  <c r="H2088" i="12"/>
  <c r="I2088" i="12" s="1"/>
  <c r="H2089" i="12"/>
  <c r="I2089" i="12" s="1"/>
  <c r="H2090" i="12"/>
  <c r="I2090" i="12" s="1"/>
  <c r="H2091" i="12"/>
  <c r="H2092" i="12"/>
  <c r="I2092" i="12" s="1"/>
  <c r="H2093" i="12"/>
  <c r="I2093" i="12" s="1"/>
  <c r="H2094" i="12"/>
  <c r="I2094" i="12" s="1"/>
  <c r="H2095" i="12"/>
  <c r="I2095" i="12" s="1"/>
  <c r="H2096" i="12"/>
  <c r="I2096" i="12" s="1"/>
  <c r="H2097" i="12"/>
  <c r="I2097" i="12" s="1"/>
  <c r="H2098" i="12"/>
  <c r="I2098" i="12" s="1"/>
  <c r="H2099" i="12"/>
  <c r="I2099" i="12" s="1"/>
  <c r="H2100" i="12"/>
  <c r="I2100" i="12" s="1"/>
  <c r="H2101" i="12"/>
  <c r="I2101" i="12" s="1"/>
  <c r="H2102" i="12"/>
  <c r="I2102" i="12" s="1"/>
  <c r="H2103" i="12"/>
  <c r="I2103" i="12" s="1"/>
  <c r="H2104" i="12"/>
  <c r="I2104" i="12" s="1"/>
  <c r="H2105" i="12"/>
  <c r="H2106" i="12"/>
  <c r="I2106" i="12" s="1"/>
  <c r="H2107" i="12"/>
  <c r="I2107" i="12" s="1"/>
  <c r="H2108" i="12"/>
  <c r="I2108" i="12" s="1"/>
  <c r="H2109" i="12"/>
  <c r="I2109" i="12" s="1"/>
  <c r="H2110" i="12"/>
  <c r="I2110" i="12" s="1"/>
  <c r="H2111" i="12"/>
  <c r="I2111" i="12" s="1"/>
  <c r="H2112" i="12"/>
  <c r="I2112" i="12" s="1"/>
  <c r="H2113" i="12"/>
  <c r="I2113" i="12" s="1"/>
  <c r="H2114" i="12"/>
  <c r="I2114" i="12" s="1"/>
  <c r="H2115" i="12"/>
  <c r="I2115" i="12" s="1"/>
  <c r="H2116" i="12"/>
  <c r="I2116" i="12" s="1"/>
  <c r="H2117" i="12"/>
  <c r="I2117" i="12" s="1"/>
  <c r="H2118" i="12"/>
  <c r="I2118" i="12" s="1"/>
  <c r="H2119" i="12"/>
  <c r="I2119" i="12" s="1"/>
  <c r="H2120" i="12"/>
  <c r="I2120" i="12" s="1"/>
  <c r="H2121" i="12"/>
  <c r="I2121" i="12" s="1"/>
  <c r="H2122" i="12"/>
  <c r="I2122" i="12" s="1"/>
  <c r="H2123" i="12"/>
  <c r="I2123" i="12" s="1"/>
  <c r="H2124" i="12"/>
  <c r="I2124" i="12" s="1"/>
  <c r="H2125" i="12"/>
  <c r="I2125" i="12" s="1"/>
  <c r="H2126" i="12"/>
  <c r="I2126" i="12" s="1"/>
  <c r="H2127" i="12"/>
  <c r="I2127" i="12" s="1"/>
  <c r="H2128" i="12"/>
  <c r="I2128" i="12" s="1"/>
  <c r="H2129" i="12"/>
  <c r="I2129" i="12" s="1"/>
  <c r="H2130" i="12"/>
  <c r="I2130" i="12" s="1"/>
  <c r="H2131" i="12"/>
  <c r="I2131" i="12" s="1"/>
  <c r="H2132" i="12"/>
  <c r="H2133" i="12"/>
  <c r="I2133" i="12" s="1"/>
  <c r="H2134" i="12"/>
  <c r="I2134" i="12" s="1"/>
  <c r="H2135" i="12"/>
  <c r="I2135" i="12" s="1"/>
  <c r="H2136" i="12"/>
  <c r="I2136" i="12" s="1"/>
  <c r="H2137" i="12"/>
  <c r="H2138" i="12"/>
  <c r="I2138" i="12" s="1"/>
  <c r="H2139" i="12"/>
  <c r="I2139" i="12" s="1"/>
  <c r="H2140" i="12"/>
  <c r="I2140" i="12" s="1"/>
  <c r="H2141" i="12"/>
  <c r="H2142" i="12"/>
  <c r="I2142" i="12" s="1"/>
  <c r="H2143" i="12"/>
  <c r="H2144" i="12"/>
  <c r="H2145" i="12"/>
  <c r="I2145" i="12" s="1"/>
  <c r="H2146" i="12"/>
  <c r="I2146" i="12" s="1"/>
  <c r="H2147" i="12"/>
  <c r="I2147" i="12" s="1"/>
  <c r="H2148" i="12"/>
  <c r="I2148" i="12" s="1"/>
  <c r="H2149" i="12"/>
  <c r="I2149" i="12" s="1"/>
  <c r="H2150" i="12"/>
  <c r="I2150" i="12" s="1"/>
  <c r="H2151" i="12"/>
  <c r="I2151" i="12" s="1"/>
  <c r="H2152" i="12"/>
  <c r="H2153" i="12"/>
  <c r="I2153" i="12" s="1"/>
  <c r="H2154" i="12"/>
  <c r="I2154" i="12" s="1"/>
  <c r="H2155" i="12"/>
  <c r="I2155" i="12" s="1"/>
  <c r="H2156" i="12"/>
  <c r="I2156" i="12" s="1"/>
  <c r="H2157" i="12"/>
  <c r="I2157" i="12" s="1"/>
  <c r="H2158" i="12"/>
  <c r="I2158" i="12" s="1"/>
  <c r="H2159" i="12"/>
  <c r="H2160" i="12"/>
  <c r="H2161" i="12"/>
  <c r="I2161" i="12" s="1"/>
  <c r="H2162" i="12"/>
  <c r="I2162" i="12" s="1"/>
  <c r="H2163" i="12"/>
  <c r="I2163" i="12" s="1"/>
  <c r="H2164" i="12"/>
  <c r="I2164" i="12" s="1"/>
  <c r="H2165" i="12"/>
  <c r="I2165" i="12" s="1"/>
  <c r="H2166" i="12"/>
  <c r="I2166" i="12" s="1"/>
  <c r="H2167" i="12"/>
  <c r="I2167" i="12" s="1"/>
  <c r="H2168" i="12"/>
  <c r="I2168" i="12" s="1"/>
  <c r="H2169" i="12"/>
  <c r="I2169" i="12" s="1"/>
  <c r="H2170" i="12"/>
  <c r="I2170" i="12" s="1"/>
  <c r="H2171" i="12"/>
  <c r="I2171" i="12" s="1"/>
  <c r="H2172" i="12"/>
  <c r="I2172" i="12" s="1"/>
  <c r="H2173" i="12"/>
  <c r="I2173" i="12" s="1"/>
  <c r="H2174" i="12"/>
  <c r="I2174" i="12" s="1"/>
  <c r="H2175" i="12"/>
  <c r="I2175" i="12" s="1"/>
  <c r="H2176" i="12"/>
  <c r="I2176" i="12" s="1"/>
  <c r="H2177" i="12"/>
  <c r="I2177" i="12" s="1"/>
  <c r="H2178" i="12"/>
  <c r="I2178" i="12" s="1"/>
  <c r="H2179" i="12"/>
  <c r="I2179" i="12" s="1"/>
  <c r="H2180" i="12"/>
  <c r="I2180" i="12" s="1"/>
  <c r="H2181" i="12"/>
  <c r="I2181" i="12" s="1"/>
  <c r="H2182" i="12"/>
  <c r="I2182" i="12" s="1"/>
  <c r="H2183" i="12"/>
  <c r="I2183" i="12" s="1"/>
  <c r="H2184" i="12"/>
  <c r="I2184" i="12" s="1"/>
  <c r="H2185" i="12"/>
  <c r="I2185" i="12" s="1"/>
  <c r="H2186" i="12"/>
  <c r="I2186" i="12" s="1"/>
  <c r="H2187" i="12"/>
  <c r="I2187" i="12" s="1"/>
  <c r="H2188" i="12"/>
  <c r="I2188" i="12" s="1"/>
  <c r="H2189" i="12"/>
  <c r="I2189" i="12" s="1"/>
  <c r="H2190" i="12"/>
  <c r="I2190" i="12" s="1"/>
  <c r="H2191" i="12"/>
  <c r="I2191" i="12" s="1"/>
  <c r="H2192" i="12"/>
  <c r="I2192" i="12" s="1"/>
  <c r="H2193" i="12"/>
  <c r="I2193" i="12" s="1"/>
  <c r="H2194" i="12"/>
  <c r="I2194" i="12" s="1"/>
  <c r="H2195" i="12"/>
  <c r="I2195" i="12" s="1"/>
  <c r="H2196" i="12"/>
  <c r="I2196" i="12" s="1"/>
  <c r="H2197" i="12"/>
  <c r="I2197" i="12" s="1"/>
  <c r="H2198" i="12"/>
  <c r="I2198" i="12" s="1"/>
  <c r="H2199" i="12"/>
  <c r="I2199" i="12" s="1"/>
  <c r="H2200" i="12"/>
  <c r="I2200" i="12" s="1"/>
  <c r="H2201" i="12"/>
  <c r="I2201" i="12" s="1"/>
  <c r="H2202" i="12"/>
  <c r="I2202" i="12" s="1"/>
  <c r="H2203" i="12"/>
  <c r="I2203" i="12" s="1"/>
  <c r="H2204" i="12"/>
  <c r="I2204" i="12" s="1"/>
  <c r="H2205" i="12"/>
  <c r="I2205" i="12" s="1"/>
  <c r="H2206" i="12"/>
  <c r="I2206" i="12" s="1"/>
  <c r="H2207" i="12"/>
  <c r="I2207" i="12" s="1"/>
  <c r="H2208" i="12"/>
  <c r="H2209" i="12"/>
  <c r="I2209" i="12" s="1"/>
  <c r="H2210" i="12"/>
  <c r="H2211" i="12"/>
  <c r="I2211" i="12" s="1"/>
  <c r="H2212" i="12"/>
  <c r="I2212" i="12" s="1"/>
  <c r="H2213" i="12"/>
  <c r="H2214" i="12"/>
  <c r="I2214" i="12" s="1"/>
  <c r="H2215" i="12"/>
  <c r="H2216" i="12"/>
  <c r="I2216" i="12" s="1"/>
  <c r="H2217" i="12"/>
  <c r="I2217" i="12" s="1"/>
  <c r="H2218" i="12"/>
  <c r="H2219" i="12"/>
  <c r="I2219" i="12" s="1"/>
  <c r="H2220" i="12"/>
  <c r="I2220" i="12" s="1"/>
  <c r="H2221" i="12"/>
  <c r="I2221" i="12" s="1"/>
  <c r="H2222" i="12"/>
  <c r="I2222" i="12" s="1"/>
  <c r="H2223" i="12"/>
  <c r="I2223" i="12" s="1"/>
  <c r="H2224" i="12"/>
  <c r="I2224" i="12" s="1"/>
  <c r="H2225" i="12"/>
  <c r="I2225" i="12" s="1"/>
  <c r="H2226" i="12"/>
  <c r="I2226" i="12" s="1"/>
  <c r="H2227" i="12"/>
  <c r="I2227" i="12" s="1"/>
  <c r="H2228" i="12"/>
  <c r="I2228" i="12" s="1"/>
  <c r="H2229" i="12"/>
  <c r="I2229" i="12" s="1"/>
  <c r="H2230" i="12"/>
  <c r="I2230" i="12" s="1"/>
  <c r="H2231" i="12"/>
  <c r="I2231" i="12" s="1"/>
  <c r="H2232" i="12"/>
  <c r="H2233" i="12"/>
  <c r="I2233" i="12" s="1"/>
  <c r="H2234" i="12"/>
  <c r="I2234" i="12" s="1"/>
  <c r="H2235" i="12"/>
  <c r="H2236" i="12"/>
  <c r="I2236" i="12" s="1"/>
  <c r="H2237" i="12"/>
  <c r="I2237" i="12" s="1"/>
  <c r="H2238" i="12"/>
  <c r="I2238" i="12" s="1"/>
  <c r="H2239" i="12"/>
  <c r="I2239" i="12" s="1"/>
  <c r="H2240" i="12"/>
  <c r="I2240" i="12" s="1"/>
  <c r="H2241" i="12"/>
  <c r="H2242" i="12"/>
  <c r="I2242" i="12" s="1"/>
  <c r="H2243" i="12"/>
  <c r="I2243" i="12" s="1"/>
  <c r="H2244" i="12"/>
  <c r="I2244" i="12" s="1"/>
  <c r="H2245" i="12"/>
  <c r="I2245" i="12" s="1"/>
  <c r="H2246" i="12"/>
  <c r="I2246" i="12" s="1"/>
  <c r="H2247" i="12"/>
  <c r="I2247" i="12" s="1"/>
  <c r="H2248" i="12"/>
  <c r="I2248" i="12" s="1"/>
  <c r="H2249" i="12"/>
  <c r="I2249" i="12" s="1"/>
  <c r="H2250" i="12"/>
  <c r="I2250" i="12" s="1"/>
  <c r="H2251" i="12"/>
  <c r="I2251" i="12" s="1"/>
  <c r="H2252" i="12"/>
  <c r="I2252" i="12" s="1"/>
  <c r="H2253" i="12"/>
  <c r="I2253" i="12" s="1"/>
  <c r="H2254" i="12"/>
  <c r="I2254" i="12" s="1"/>
  <c r="H2255" i="12"/>
  <c r="I2255" i="12" s="1"/>
  <c r="H2256" i="12"/>
  <c r="I2256" i="12" s="1"/>
  <c r="H2257" i="12"/>
  <c r="H2258" i="12"/>
  <c r="I2258" i="12" s="1"/>
  <c r="H2259" i="12"/>
  <c r="I2259" i="12" s="1"/>
  <c r="H2260" i="12"/>
  <c r="I2260" i="12" s="1"/>
  <c r="H2261" i="12"/>
  <c r="I2261" i="12" s="1"/>
  <c r="H2262" i="12"/>
  <c r="I2262" i="12" s="1"/>
  <c r="H2263" i="12"/>
  <c r="I2263" i="12" s="1"/>
  <c r="H2264" i="12"/>
  <c r="I2264" i="12" s="1"/>
  <c r="H2265" i="12"/>
  <c r="I2265" i="12" s="1"/>
  <c r="H2266" i="12"/>
  <c r="I2266" i="12" s="1"/>
  <c r="H2267" i="12"/>
  <c r="I2267" i="12" s="1"/>
  <c r="H2268" i="12"/>
  <c r="I2268" i="12" s="1"/>
  <c r="H2269" i="12"/>
  <c r="I2269" i="12" s="1"/>
  <c r="H2270" i="12"/>
  <c r="I2270" i="12" s="1"/>
  <c r="H2271" i="12"/>
  <c r="I2271" i="12" s="1"/>
  <c r="H2272" i="12"/>
  <c r="I2272" i="12" s="1"/>
  <c r="H2273" i="12"/>
  <c r="I2273" i="12" s="1"/>
  <c r="H2274" i="12"/>
  <c r="I2274" i="12" s="1"/>
  <c r="H2275" i="12"/>
  <c r="I2275" i="12" s="1"/>
  <c r="H2276" i="12"/>
  <c r="I2276" i="12" s="1"/>
  <c r="H2277" i="12"/>
  <c r="I2277" i="12" s="1"/>
  <c r="H2278" i="12"/>
  <c r="I2278" i="12" s="1"/>
  <c r="H2279" i="12"/>
  <c r="I2279" i="12" s="1"/>
  <c r="H2280" i="12"/>
  <c r="I2280" i="12" s="1"/>
  <c r="H2281" i="12"/>
  <c r="I2281" i="12" s="1"/>
  <c r="H2282" i="12"/>
  <c r="I2282" i="12" s="1"/>
  <c r="H2283" i="12"/>
  <c r="I2283" i="12" s="1"/>
  <c r="H2284" i="12"/>
  <c r="I2284" i="12" s="1"/>
  <c r="H2285" i="12"/>
  <c r="I2285" i="12" s="1"/>
  <c r="H2286" i="12"/>
  <c r="I2286" i="12" s="1"/>
  <c r="H2287" i="12"/>
  <c r="I2287" i="12" s="1"/>
  <c r="H2288" i="12"/>
  <c r="I2288" i="12" s="1"/>
  <c r="H2289" i="12"/>
  <c r="I2289" i="12" s="1"/>
  <c r="H2290" i="12"/>
  <c r="H2291" i="12"/>
  <c r="I2291" i="12" s="1"/>
  <c r="H2292" i="12"/>
  <c r="I2292" i="12" s="1"/>
  <c r="H2293" i="12"/>
  <c r="I2293" i="12" s="1"/>
  <c r="H2294" i="12"/>
  <c r="I2294" i="12" s="1"/>
  <c r="H2295" i="12"/>
  <c r="I2295" i="12" s="1"/>
  <c r="H2296" i="12"/>
  <c r="I2296" i="12" s="1"/>
  <c r="H2297" i="12"/>
  <c r="I2297" i="12" s="1"/>
  <c r="H2298" i="12"/>
  <c r="I2298" i="12" s="1"/>
  <c r="H2299" i="12"/>
  <c r="H2300" i="12"/>
  <c r="H2301" i="12"/>
  <c r="I2301" i="12" s="1"/>
  <c r="H2302" i="12"/>
  <c r="H2303" i="12"/>
  <c r="I2303" i="12" s="1"/>
  <c r="H2304" i="12"/>
  <c r="I2304" i="12" s="1"/>
  <c r="H2305" i="12"/>
  <c r="I2305" i="12" s="1"/>
  <c r="H2306" i="12"/>
  <c r="I2306" i="12" s="1"/>
  <c r="H2307" i="12"/>
  <c r="I2307" i="12" s="1"/>
  <c r="H2308" i="12"/>
  <c r="I2308" i="12" s="1"/>
  <c r="H2309" i="12"/>
  <c r="I2309" i="12" s="1"/>
  <c r="H2310" i="12"/>
  <c r="I2310" i="12" s="1"/>
  <c r="H2311" i="12"/>
  <c r="I2311" i="12" s="1"/>
  <c r="H2312" i="12"/>
  <c r="I2312" i="12" s="1"/>
  <c r="H2313" i="12"/>
  <c r="I2313" i="12" s="1"/>
  <c r="H2314" i="12"/>
  <c r="H2315" i="12"/>
  <c r="H2316" i="12"/>
  <c r="H2317" i="12"/>
  <c r="H2318" i="12"/>
  <c r="I2318" i="12" s="1"/>
  <c r="H2319" i="12"/>
  <c r="I2319" i="12" s="1"/>
  <c r="H2320" i="12"/>
  <c r="I2320" i="12" s="1"/>
  <c r="H2321" i="12"/>
  <c r="I2321" i="12" s="1"/>
  <c r="H2322" i="12"/>
  <c r="I2322" i="12" s="1"/>
  <c r="H2323" i="12"/>
  <c r="I2323" i="12" s="1"/>
  <c r="H2324" i="12"/>
  <c r="I2324" i="12" s="1"/>
  <c r="H2325" i="12"/>
  <c r="I2325" i="12" s="1"/>
  <c r="H2326" i="12"/>
  <c r="I2326" i="12" s="1"/>
  <c r="H2327" i="12"/>
  <c r="I2327" i="12" s="1"/>
  <c r="H2328" i="12"/>
  <c r="I2328" i="12" s="1"/>
  <c r="H2329" i="12"/>
  <c r="I2329" i="12" s="1"/>
  <c r="H2330" i="12"/>
  <c r="I2330" i="12" s="1"/>
  <c r="H2331" i="12"/>
  <c r="I2331" i="12" s="1"/>
  <c r="H2332" i="12"/>
  <c r="I2332" i="12" s="1"/>
  <c r="H2333" i="12"/>
  <c r="I2333" i="12" s="1"/>
  <c r="H2334" i="12"/>
  <c r="I2334" i="12" s="1"/>
  <c r="H2335" i="12"/>
  <c r="I2335" i="12" s="1"/>
  <c r="H2336" i="12"/>
  <c r="I2336" i="12" s="1"/>
  <c r="H2337" i="12"/>
  <c r="I2337" i="12" s="1"/>
  <c r="H2338" i="12"/>
  <c r="I2338" i="12" s="1"/>
  <c r="H2339" i="12"/>
  <c r="I2339" i="12" s="1"/>
  <c r="H2340" i="12"/>
  <c r="I2340" i="12" s="1"/>
  <c r="H2341" i="12"/>
  <c r="I2341" i="12" s="1"/>
  <c r="H2342" i="12"/>
  <c r="I2342" i="12" s="1"/>
  <c r="H2343" i="12"/>
  <c r="I2343" i="12" s="1"/>
  <c r="H2344" i="12"/>
  <c r="I2344" i="12" s="1"/>
  <c r="H2345" i="12"/>
  <c r="I2345" i="12" s="1"/>
  <c r="H2346" i="12"/>
  <c r="I2346" i="12" s="1"/>
  <c r="H2347" i="12"/>
  <c r="H2348" i="12"/>
  <c r="I2348" i="12" s="1"/>
  <c r="H2349" i="12"/>
  <c r="I2349" i="12" s="1"/>
  <c r="H2350" i="12"/>
  <c r="I2350" i="12" s="1"/>
  <c r="H2351" i="12"/>
  <c r="I2351" i="12" s="1"/>
  <c r="H2352" i="12"/>
  <c r="I2352" i="12" s="1"/>
  <c r="H2353" i="12"/>
  <c r="I2353" i="12" s="1"/>
  <c r="H2354" i="12"/>
  <c r="I2354" i="12" s="1"/>
  <c r="H2355" i="12"/>
  <c r="I2355" i="12" s="1"/>
  <c r="H2356" i="12"/>
  <c r="I2356" i="12" s="1"/>
  <c r="H2357" i="12"/>
  <c r="I2357" i="12" s="1"/>
  <c r="H2358" i="12"/>
  <c r="I2358" i="12" s="1"/>
  <c r="H2359" i="12"/>
  <c r="I2359" i="12" s="1"/>
  <c r="H2360" i="12"/>
  <c r="I2360" i="12" s="1"/>
  <c r="H2361" i="12"/>
  <c r="I2361" i="12" s="1"/>
  <c r="H2362" i="12"/>
  <c r="I2362" i="12" s="1"/>
  <c r="H2363" i="12"/>
  <c r="I2363" i="12" s="1"/>
  <c r="H2364" i="12"/>
  <c r="I2364" i="12" s="1"/>
  <c r="H2365" i="12"/>
  <c r="I2365" i="12" s="1"/>
  <c r="H2366" i="12"/>
  <c r="I2366" i="12" s="1"/>
  <c r="H2367" i="12"/>
  <c r="I2367" i="12" s="1"/>
  <c r="H2368" i="12"/>
  <c r="I2368" i="12" s="1"/>
  <c r="H2369" i="12"/>
  <c r="I2369" i="12" s="1"/>
  <c r="H2370" i="12"/>
  <c r="I2370" i="12" s="1"/>
  <c r="H2371" i="12"/>
  <c r="I2371" i="12" s="1"/>
  <c r="H2372" i="12"/>
  <c r="I2372" i="12" s="1"/>
  <c r="H2373" i="12"/>
  <c r="I2373" i="12" s="1"/>
  <c r="H2374" i="12"/>
  <c r="H2375" i="12"/>
  <c r="I2375" i="12" s="1"/>
  <c r="H2376" i="12"/>
  <c r="I2376" i="12" s="1"/>
  <c r="H2377" i="12"/>
  <c r="I2377" i="12" s="1"/>
  <c r="H2378" i="12"/>
  <c r="H2379" i="12"/>
  <c r="H2380" i="12"/>
  <c r="I2380" i="12" s="1"/>
  <c r="H2381" i="12"/>
  <c r="H2382" i="12"/>
  <c r="I2382" i="12" s="1"/>
  <c r="H2383" i="12"/>
  <c r="I2383" i="12" s="1"/>
  <c r="H2384" i="12"/>
  <c r="I2384" i="12" s="1"/>
  <c r="H2385" i="12"/>
  <c r="I2385" i="12" s="1"/>
  <c r="H2386" i="12"/>
  <c r="H2387" i="12"/>
  <c r="I2387" i="12" s="1"/>
  <c r="H2388" i="12"/>
  <c r="H2389" i="12"/>
  <c r="I2389" i="12" s="1"/>
  <c r="H2390" i="12"/>
  <c r="I2390" i="12" s="1"/>
  <c r="H2391" i="12"/>
  <c r="I2391" i="12" s="1"/>
  <c r="H2392" i="12"/>
  <c r="I2392" i="12" s="1"/>
  <c r="H2393" i="12"/>
  <c r="I2393" i="12" s="1"/>
  <c r="H2394" i="12"/>
  <c r="I2394" i="12" s="1"/>
  <c r="H2395" i="12"/>
  <c r="I2395" i="12" s="1"/>
  <c r="H2396" i="12"/>
  <c r="I2396" i="12" s="1"/>
  <c r="H2397" i="12"/>
  <c r="I2397" i="12" s="1"/>
  <c r="H2398" i="12"/>
  <c r="I2398" i="12" s="1"/>
  <c r="H2399" i="12"/>
  <c r="I2399" i="12" s="1"/>
  <c r="H2400" i="12"/>
  <c r="I2400" i="12" s="1"/>
  <c r="H2401" i="12"/>
  <c r="I2401" i="12" s="1"/>
  <c r="H2402" i="12"/>
  <c r="I2402" i="12" s="1"/>
  <c r="H2403" i="12"/>
  <c r="I2403" i="12" s="1"/>
  <c r="H2404" i="12"/>
  <c r="I2404" i="12" s="1"/>
  <c r="H2405" i="12"/>
  <c r="H2406" i="12"/>
  <c r="I2406" i="12" s="1"/>
  <c r="H2407" i="12"/>
  <c r="I2407" i="12" s="1"/>
  <c r="H2408" i="12"/>
  <c r="I2408" i="12" s="1"/>
  <c r="H2409" i="12"/>
  <c r="I2409" i="12" s="1"/>
  <c r="H2410" i="12"/>
  <c r="I2410" i="12" s="1"/>
  <c r="H2411" i="12"/>
  <c r="I2411" i="12" s="1"/>
  <c r="H2412" i="12"/>
  <c r="I2412" i="12" s="1"/>
  <c r="H2413" i="12"/>
  <c r="I2413" i="12" s="1"/>
  <c r="H2414" i="12"/>
  <c r="I2414" i="12" s="1"/>
  <c r="H2415" i="12"/>
  <c r="I2415" i="12" s="1"/>
  <c r="H2416" i="12"/>
  <c r="I2416" i="12" s="1"/>
  <c r="H2417" i="12"/>
  <c r="I2417" i="12" s="1"/>
  <c r="H2418" i="12"/>
  <c r="I2418" i="12" s="1"/>
  <c r="H2419" i="12"/>
  <c r="I2419" i="12" s="1"/>
  <c r="H2420" i="12"/>
  <c r="I2420" i="12" s="1"/>
  <c r="H2421" i="12"/>
  <c r="I2421" i="12" s="1"/>
  <c r="H2422" i="12"/>
  <c r="I2422" i="12" s="1"/>
  <c r="H2423" i="12"/>
  <c r="I2423" i="12" s="1"/>
  <c r="H2424" i="12"/>
  <c r="I2424" i="12" s="1"/>
  <c r="H2425" i="12"/>
  <c r="I2425" i="12" s="1"/>
  <c r="H2426" i="12"/>
  <c r="I2426" i="12" s="1"/>
  <c r="H2427" i="12"/>
  <c r="I2427" i="12" s="1"/>
  <c r="H2428" i="12"/>
  <c r="I2428" i="12" s="1"/>
  <c r="H2429" i="12"/>
  <c r="I2429" i="12" s="1"/>
  <c r="H2430" i="12"/>
  <c r="I2430" i="12" s="1"/>
  <c r="H2431" i="12"/>
  <c r="I2431" i="12" s="1"/>
  <c r="H2432" i="12"/>
  <c r="I2432" i="12" s="1"/>
  <c r="H2433" i="12"/>
  <c r="I2433" i="12" s="1"/>
  <c r="H2434" i="12"/>
  <c r="I2434" i="12" s="1"/>
  <c r="H2435" i="12"/>
  <c r="I2435" i="12" s="1"/>
  <c r="H2436" i="12"/>
  <c r="I2436" i="12" s="1"/>
  <c r="H2437" i="12"/>
  <c r="I2437" i="12" s="1"/>
  <c r="H2438" i="12"/>
  <c r="I2438" i="12" s="1"/>
  <c r="H2439" i="12"/>
  <c r="I2439" i="12" s="1"/>
  <c r="H2440" i="12"/>
  <c r="I2440" i="12" s="1"/>
  <c r="H2441" i="12"/>
  <c r="I2441" i="12" s="1"/>
  <c r="H2442" i="12"/>
  <c r="I2442" i="12" s="1"/>
  <c r="H2443" i="12"/>
  <c r="I2443" i="12" s="1"/>
  <c r="H2444" i="12"/>
  <c r="I2444" i="12" s="1"/>
  <c r="H2445" i="12"/>
  <c r="I2445" i="12" s="1"/>
  <c r="H2446" i="12"/>
  <c r="I2446" i="12" s="1"/>
  <c r="H2447" i="12"/>
  <c r="I2447" i="12" s="1"/>
  <c r="H2448" i="12"/>
  <c r="I2448" i="12" s="1"/>
  <c r="H2449" i="12"/>
  <c r="I2449" i="12" s="1"/>
  <c r="H2450" i="12"/>
  <c r="I2450" i="12" s="1"/>
  <c r="H2451" i="12"/>
  <c r="I2451" i="12" s="1"/>
  <c r="H2452" i="12"/>
  <c r="I2452" i="12" s="1"/>
  <c r="H2453" i="12"/>
  <c r="I2453" i="12" s="1"/>
  <c r="H2454" i="12"/>
  <c r="H2455" i="12"/>
  <c r="I2455" i="12" s="1"/>
  <c r="H2456" i="12"/>
  <c r="I2456" i="12" s="1"/>
  <c r="H2457" i="12"/>
  <c r="I2457" i="12" s="1"/>
  <c r="H2458" i="12"/>
  <c r="I2458" i="12" s="1"/>
  <c r="H2459" i="12"/>
  <c r="H2460" i="12"/>
  <c r="I2460" i="12" s="1"/>
  <c r="H2461" i="12"/>
  <c r="I2461" i="12" s="1"/>
  <c r="H2462" i="12"/>
  <c r="I2462" i="12" s="1"/>
  <c r="H2463" i="12"/>
  <c r="I2463" i="12" s="1"/>
  <c r="H2464" i="12"/>
  <c r="I2464" i="12" s="1"/>
  <c r="H2465" i="12"/>
  <c r="I2465" i="12" s="1"/>
  <c r="H2466" i="12"/>
  <c r="I2466" i="12" s="1"/>
  <c r="H2467" i="12"/>
  <c r="I2467" i="12" s="1"/>
  <c r="H2468" i="12"/>
  <c r="I2468" i="12" s="1"/>
  <c r="H2469" i="12"/>
  <c r="I2469" i="12" s="1"/>
  <c r="H2470" i="12"/>
  <c r="I2470" i="12" s="1"/>
  <c r="H2471" i="12"/>
  <c r="I2471" i="12" s="1"/>
  <c r="H2472" i="12"/>
  <c r="I2472" i="12" s="1"/>
  <c r="H2473" i="12"/>
  <c r="I2473" i="12" s="1"/>
  <c r="H2474" i="12"/>
  <c r="I2474" i="12" s="1"/>
  <c r="H2475" i="12"/>
  <c r="I2475" i="12" s="1"/>
  <c r="H2476" i="12"/>
  <c r="H2477" i="12"/>
  <c r="H2478" i="12"/>
  <c r="I2478" i="12" s="1"/>
  <c r="H2479" i="12"/>
  <c r="I2479" i="12" s="1"/>
  <c r="H2480" i="12"/>
  <c r="I2480" i="12" s="1"/>
  <c r="H2481" i="12"/>
  <c r="I2481" i="12" s="1"/>
  <c r="H2482" i="12"/>
  <c r="I2482" i="12" s="1"/>
  <c r="H2483" i="12"/>
  <c r="I2483" i="12" s="1"/>
  <c r="H2484" i="12"/>
  <c r="I2484" i="12" s="1"/>
  <c r="H2485" i="12"/>
  <c r="I2485" i="12" s="1"/>
  <c r="H2486" i="12"/>
  <c r="I2486" i="12" s="1"/>
  <c r="H2487" i="12"/>
  <c r="I2487" i="12" s="1"/>
  <c r="H2488" i="12"/>
  <c r="I2488" i="12" s="1"/>
  <c r="H2489" i="12"/>
  <c r="I2489" i="12" s="1"/>
  <c r="H2490" i="12"/>
  <c r="I2490" i="12" s="1"/>
  <c r="H2491" i="12"/>
  <c r="I2491" i="12" s="1"/>
  <c r="H2492" i="12"/>
  <c r="I2492" i="12" s="1"/>
  <c r="H2493" i="12"/>
  <c r="I2493" i="12" s="1"/>
  <c r="H2494" i="12"/>
  <c r="I2494" i="12" s="1"/>
  <c r="H2495" i="12"/>
  <c r="I2495" i="12" s="1"/>
  <c r="H2496" i="12"/>
  <c r="I2496" i="12" s="1"/>
  <c r="H2497" i="12"/>
  <c r="I2497" i="12" s="1"/>
  <c r="H2498" i="12"/>
  <c r="I2498" i="12" s="1"/>
  <c r="H2499" i="12"/>
  <c r="I2499" i="12" s="1"/>
  <c r="H2500" i="12"/>
  <c r="I2500" i="12" s="1"/>
  <c r="H2501" i="12"/>
  <c r="I2501" i="12" s="1"/>
  <c r="H2502" i="12"/>
  <c r="I2502" i="12" s="1"/>
  <c r="H2503" i="12"/>
  <c r="I2503" i="12" s="1"/>
  <c r="H2504" i="12"/>
  <c r="I2504" i="12" s="1"/>
  <c r="H2505" i="12"/>
  <c r="I2505" i="12" s="1"/>
  <c r="H2506" i="12"/>
  <c r="I2506" i="12" s="1"/>
  <c r="H2507" i="12"/>
  <c r="I2507" i="12" s="1"/>
  <c r="H2508" i="12"/>
  <c r="I2508" i="12" s="1"/>
  <c r="H2509" i="12"/>
  <c r="I2509" i="12" s="1"/>
  <c r="H2510" i="12"/>
  <c r="I2510" i="12" s="1"/>
  <c r="H2511" i="12"/>
  <c r="H2512" i="12"/>
  <c r="I2512" i="12" s="1"/>
  <c r="H2513" i="12"/>
  <c r="I2513" i="12" s="1"/>
  <c r="H2514" i="12"/>
  <c r="I2514" i="12" s="1"/>
  <c r="H2515" i="12"/>
  <c r="I2515" i="12" s="1"/>
  <c r="H2516" i="12"/>
  <c r="I2516" i="12" s="1"/>
  <c r="H2517" i="12"/>
  <c r="I2517" i="12" s="1"/>
  <c r="H2518" i="12"/>
  <c r="I2518" i="12" s="1"/>
  <c r="H2519" i="12"/>
  <c r="I2519" i="12" s="1"/>
  <c r="H2520" i="12"/>
  <c r="I2520" i="12" s="1"/>
  <c r="H2521" i="12"/>
  <c r="I2521" i="12" s="1"/>
  <c r="H2522" i="12"/>
  <c r="I2522" i="12" s="1"/>
  <c r="H2523" i="12"/>
  <c r="I2523" i="12" s="1"/>
  <c r="H2524" i="12"/>
  <c r="I2524" i="12" s="1"/>
  <c r="H2525" i="12"/>
  <c r="I2525" i="12" s="1"/>
  <c r="H2526" i="12"/>
  <c r="I2526" i="12" s="1"/>
  <c r="H2527" i="12"/>
  <c r="I2527" i="12" s="1"/>
  <c r="H2528" i="12"/>
  <c r="I2528" i="12" s="1"/>
  <c r="H2529" i="12"/>
  <c r="I2529" i="12" s="1"/>
  <c r="H2530" i="12"/>
  <c r="I2530" i="12" s="1"/>
  <c r="H2531" i="12"/>
  <c r="I2531" i="12" s="1"/>
  <c r="H2532" i="12"/>
  <c r="I2532" i="12" s="1"/>
  <c r="H2533" i="12"/>
  <c r="I2533" i="12" s="1"/>
  <c r="H2534" i="12"/>
  <c r="I2534" i="12" s="1"/>
  <c r="H2535" i="12"/>
  <c r="I2535" i="12" s="1"/>
  <c r="H2536" i="12"/>
  <c r="I2536" i="12" s="1"/>
  <c r="H2537" i="12"/>
  <c r="I2537" i="12" s="1"/>
  <c r="H2538" i="12"/>
  <c r="I2538" i="12" s="1"/>
  <c r="H2539" i="12"/>
  <c r="I2539" i="12" s="1"/>
  <c r="H2540" i="12"/>
  <c r="I2540" i="12" s="1"/>
  <c r="H2541" i="12"/>
  <c r="I2541" i="12" s="1"/>
  <c r="H2542" i="12"/>
  <c r="I2542" i="12" s="1"/>
  <c r="H2543" i="12"/>
  <c r="H2544" i="12"/>
  <c r="I2544" i="12" s="1"/>
  <c r="H2545" i="12"/>
  <c r="I2545" i="12" s="1"/>
  <c r="H2546" i="12"/>
  <c r="H2547" i="12"/>
  <c r="I2547" i="12" s="1"/>
  <c r="H2548" i="12"/>
  <c r="I2548" i="12" s="1"/>
  <c r="H2549" i="12"/>
  <c r="I2549" i="12" s="1"/>
  <c r="H2550" i="12"/>
  <c r="I2550" i="12" s="1"/>
  <c r="H2551" i="12"/>
  <c r="I2551" i="12" s="1"/>
  <c r="H2552" i="12"/>
  <c r="I2552" i="12" s="1"/>
  <c r="H2553" i="12"/>
  <c r="I2553" i="12" s="1"/>
  <c r="H2554" i="12"/>
  <c r="I2554" i="12" s="1"/>
  <c r="H2555" i="12"/>
  <c r="I2555" i="12" s="1"/>
  <c r="H2556" i="12"/>
  <c r="I2556" i="12" s="1"/>
  <c r="H2557" i="12"/>
  <c r="I2557" i="12" s="1"/>
  <c r="H2558" i="12"/>
  <c r="I2558" i="12" s="1"/>
  <c r="H2559" i="12"/>
  <c r="I2559" i="12" s="1"/>
  <c r="H2560" i="12"/>
  <c r="I2560" i="12" s="1"/>
  <c r="H2561" i="12"/>
  <c r="H2562" i="12"/>
  <c r="I2562" i="12" s="1"/>
  <c r="H2563" i="12"/>
  <c r="I2563" i="12" s="1"/>
  <c r="H2564" i="12"/>
  <c r="I2564" i="12" s="1"/>
  <c r="H2565" i="12"/>
  <c r="H2566" i="12"/>
  <c r="I2566" i="12" s="1"/>
  <c r="H2567" i="12"/>
  <c r="I2567" i="12" s="1"/>
  <c r="H2568" i="12"/>
  <c r="I2568" i="12" s="1"/>
  <c r="H2569" i="12"/>
  <c r="I2569" i="12" s="1"/>
  <c r="H2570" i="12"/>
  <c r="I2570" i="12" s="1"/>
  <c r="H2571" i="12"/>
  <c r="I2571" i="12" s="1"/>
  <c r="H2572" i="12"/>
  <c r="I2572" i="12" s="1"/>
  <c r="H2573" i="12"/>
  <c r="I2573" i="12" s="1"/>
  <c r="H2574" i="12"/>
  <c r="I2574" i="12" s="1"/>
  <c r="H2575" i="12"/>
  <c r="I2575" i="12" s="1"/>
  <c r="H2576" i="12"/>
  <c r="I2576" i="12" s="1"/>
  <c r="H2577" i="12"/>
  <c r="I2577" i="12" s="1"/>
  <c r="H2578" i="12"/>
  <c r="I2578" i="12" s="1"/>
  <c r="H2579" i="12"/>
  <c r="I2579" i="12" s="1"/>
  <c r="H2580" i="12"/>
  <c r="I2580" i="12" s="1"/>
  <c r="H2581" i="12"/>
  <c r="I2581" i="12" s="1"/>
  <c r="H2582" i="12"/>
  <c r="I2582" i="12" s="1"/>
  <c r="H2583" i="12"/>
  <c r="I2583" i="12" s="1"/>
  <c r="H2584" i="12"/>
  <c r="H2585" i="12"/>
  <c r="I2585" i="12" s="1"/>
  <c r="H2586" i="12"/>
  <c r="I2586" i="12" s="1"/>
  <c r="H2587" i="12"/>
  <c r="I2587" i="12" s="1"/>
  <c r="H2588" i="12"/>
  <c r="I2588" i="12" s="1"/>
  <c r="H2589" i="12"/>
  <c r="I2589" i="12" s="1"/>
  <c r="H2590" i="12"/>
  <c r="I2590" i="12" s="1"/>
  <c r="H2591" i="12"/>
  <c r="I2591" i="12" s="1"/>
  <c r="H2592" i="12"/>
  <c r="I2592" i="12" s="1"/>
  <c r="H2593" i="12"/>
  <c r="I2593" i="12" s="1"/>
  <c r="H2594" i="12"/>
  <c r="I2594" i="12" s="1"/>
  <c r="H2595" i="12"/>
  <c r="I2595" i="12" s="1"/>
  <c r="H2596" i="12"/>
  <c r="I2596" i="12" s="1"/>
  <c r="H2597" i="12"/>
  <c r="I2597" i="12" s="1"/>
  <c r="H2598" i="12"/>
  <c r="I2598" i="12" s="1"/>
  <c r="H2599" i="12"/>
  <c r="I2599" i="12" s="1"/>
  <c r="H2600" i="12"/>
  <c r="I2600" i="12" s="1"/>
  <c r="H2601" i="12"/>
  <c r="I2601" i="12" s="1"/>
  <c r="H2602" i="12"/>
  <c r="I2602" i="12" s="1"/>
  <c r="H2603" i="12"/>
  <c r="I2603" i="12" s="1"/>
  <c r="H2604" i="12"/>
  <c r="I2604" i="12" s="1"/>
  <c r="H2605" i="12"/>
  <c r="I2605" i="12" s="1"/>
  <c r="H2606" i="12"/>
  <c r="I2606" i="12" s="1"/>
  <c r="H2607" i="12"/>
  <c r="I2607" i="12" s="1"/>
  <c r="H2608" i="12"/>
  <c r="I2608" i="12" s="1"/>
  <c r="H2609" i="12"/>
  <c r="I2609" i="12" s="1"/>
  <c r="H2610" i="12"/>
  <c r="I2610" i="12" s="1"/>
  <c r="H2611" i="12"/>
  <c r="I2611" i="12" s="1"/>
  <c r="H2612" i="12"/>
  <c r="I2612" i="12" s="1"/>
  <c r="H2613" i="12"/>
  <c r="I2613" i="12" s="1"/>
  <c r="H2614" i="12"/>
  <c r="I2614" i="12" s="1"/>
  <c r="H2615" i="12"/>
  <c r="I2615" i="12" s="1"/>
  <c r="H2616" i="12"/>
  <c r="I2616" i="12" s="1"/>
  <c r="H2617" i="12"/>
  <c r="I2617" i="12" s="1"/>
  <c r="H2618" i="12"/>
  <c r="I2618" i="12" s="1"/>
  <c r="H2619" i="12"/>
  <c r="I2619" i="12" s="1"/>
  <c r="H2620" i="12"/>
  <c r="I2620" i="12" s="1"/>
  <c r="H2621" i="12"/>
  <c r="I2621" i="12" s="1"/>
  <c r="H2622" i="12"/>
  <c r="I2622" i="12" s="1"/>
  <c r="H2623" i="12"/>
  <c r="I2623" i="12" s="1"/>
  <c r="H2624" i="12"/>
  <c r="I2624" i="12" s="1"/>
  <c r="H2625" i="12"/>
  <c r="I2625" i="12" s="1"/>
  <c r="H2626" i="12"/>
  <c r="I2626" i="12" s="1"/>
  <c r="H2627" i="12"/>
  <c r="I2627" i="12" s="1"/>
  <c r="H2628" i="12"/>
  <c r="I2628" i="12" s="1"/>
  <c r="H2629" i="12"/>
  <c r="H2630" i="12"/>
  <c r="H2631" i="12"/>
  <c r="I2631" i="12" s="1"/>
  <c r="H2632" i="12"/>
  <c r="H2633" i="12"/>
  <c r="I2633" i="12" s="1"/>
  <c r="H2634" i="12"/>
  <c r="I2634" i="12" s="1"/>
  <c r="H2635" i="12"/>
  <c r="I2635" i="12" s="1"/>
  <c r="H2636" i="12"/>
  <c r="I2636" i="12" s="1"/>
  <c r="H2637" i="12"/>
  <c r="I2637" i="12" s="1"/>
  <c r="H2638" i="12"/>
  <c r="I2638" i="12" s="1"/>
  <c r="H2639" i="12"/>
  <c r="I2639" i="12" s="1"/>
  <c r="H2640" i="12"/>
  <c r="I2640" i="12" s="1"/>
  <c r="H2641" i="12"/>
  <c r="I2641" i="12" s="1"/>
  <c r="H2642" i="12"/>
  <c r="I2642" i="12" s="1"/>
  <c r="H2643" i="12"/>
  <c r="I2643" i="12" s="1"/>
  <c r="H2644" i="12"/>
  <c r="I2644" i="12" s="1"/>
  <c r="H2645" i="12"/>
  <c r="H2646" i="12"/>
  <c r="I2646" i="12" s="1"/>
  <c r="H2647" i="12"/>
  <c r="I2647" i="12" s="1"/>
  <c r="H2648" i="12"/>
  <c r="I2648" i="12" s="1"/>
  <c r="H2649" i="12"/>
  <c r="I2649" i="12" s="1"/>
  <c r="H2650" i="12"/>
  <c r="I2650" i="12" s="1"/>
  <c r="H2651" i="12"/>
  <c r="I2651" i="12" s="1"/>
  <c r="H2652" i="12"/>
  <c r="I2652" i="12" s="1"/>
  <c r="H2653" i="12"/>
  <c r="I2653" i="12" s="1"/>
  <c r="H2654" i="12"/>
  <c r="H2655" i="12"/>
  <c r="I2655" i="12" s="1"/>
  <c r="H2656" i="12"/>
  <c r="I2656" i="12" s="1"/>
  <c r="H2657" i="12"/>
  <c r="H2658" i="12"/>
  <c r="I2658" i="12" s="1"/>
  <c r="H2659" i="12"/>
  <c r="I2659" i="12" s="1"/>
  <c r="H2660" i="12"/>
  <c r="I2660" i="12" s="1"/>
  <c r="H2661" i="12"/>
  <c r="I2661" i="12" s="1"/>
  <c r="H2662" i="12"/>
  <c r="I2662" i="12" s="1"/>
  <c r="H2663" i="12"/>
  <c r="I2663" i="12" s="1"/>
  <c r="H2664" i="12"/>
  <c r="I2664" i="12" s="1"/>
  <c r="H2665" i="12"/>
  <c r="I2665" i="12" s="1"/>
  <c r="H2666" i="12"/>
  <c r="I2666" i="12" s="1"/>
  <c r="H2667" i="12"/>
  <c r="I2667" i="12" s="1"/>
  <c r="H2668" i="12"/>
  <c r="I2668" i="12" s="1"/>
  <c r="H2669" i="12"/>
  <c r="I2669" i="12" s="1"/>
  <c r="H2670" i="12"/>
  <c r="I2670" i="12" s="1"/>
  <c r="H2671" i="12"/>
  <c r="I2671" i="12" s="1"/>
  <c r="H2672" i="12"/>
  <c r="I2672" i="12" s="1"/>
  <c r="H2673" i="12"/>
  <c r="I2673" i="12" s="1"/>
  <c r="H2674" i="12"/>
  <c r="I2674" i="12" s="1"/>
  <c r="H2675" i="12"/>
  <c r="I2675" i="12" s="1"/>
  <c r="H2676" i="12"/>
  <c r="I2676" i="12" s="1"/>
  <c r="H2677" i="12"/>
  <c r="I2677" i="12" s="1"/>
  <c r="H2678" i="12"/>
  <c r="I2678" i="12" s="1"/>
  <c r="H2679" i="12"/>
  <c r="I2679" i="12" s="1"/>
  <c r="H2680" i="12"/>
  <c r="I2680" i="12" s="1"/>
  <c r="H2681" i="12"/>
  <c r="I2681" i="12" s="1"/>
  <c r="H2682" i="12"/>
  <c r="I2682" i="12" s="1"/>
  <c r="H2683" i="12"/>
  <c r="I2683" i="12" s="1"/>
  <c r="H2684" i="12"/>
  <c r="I2684" i="12" s="1"/>
  <c r="H2685" i="12"/>
  <c r="I2685" i="12" s="1"/>
  <c r="H2686" i="12"/>
  <c r="I2686" i="12" s="1"/>
  <c r="H2687" i="12"/>
  <c r="I2687" i="12" s="1"/>
  <c r="H2688" i="12"/>
  <c r="I2688" i="12" s="1"/>
  <c r="H2689" i="12"/>
  <c r="I2689" i="12" s="1"/>
  <c r="H2690" i="12"/>
  <c r="I2690" i="12" s="1"/>
  <c r="H2691" i="12"/>
  <c r="I2691" i="12" s="1"/>
  <c r="H2692" i="12"/>
  <c r="I2692" i="12" s="1"/>
  <c r="H2693" i="12"/>
  <c r="I2693" i="12" s="1"/>
  <c r="H2694" i="12"/>
  <c r="I2694" i="12" s="1"/>
  <c r="H2695" i="12"/>
  <c r="I2695" i="12" s="1"/>
  <c r="H2696" i="12"/>
  <c r="I2696" i="12" s="1"/>
  <c r="H2697" i="12"/>
  <c r="I2697" i="12" s="1"/>
  <c r="H2698" i="12"/>
  <c r="I2698" i="12" s="1"/>
  <c r="H2699" i="12"/>
  <c r="I2699" i="12" s="1"/>
  <c r="H2700" i="12"/>
  <c r="I2700" i="12" s="1"/>
  <c r="H2701" i="12"/>
  <c r="I2701" i="12" s="1"/>
  <c r="H2702" i="12"/>
  <c r="I2702" i="12" s="1"/>
  <c r="H2703" i="12"/>
  <c r="I2703" i="12" s="1"/>
  <c r="H2704" i="12"/>
  <c r="I2704" i="12" s="1"/>
  <c r="H2705" i="12"/>
  <c r="I2705" i="12" s="1"/>
  <c r="H2706" i="12"/>
  <c r="I2706" i="12" s="1"/>
  <c r="H2707" i="12"/>
  <c r="I2707" i="12" s="1"/>
  <c r="H2708" i="12"/>
  <c r="I2708" i="12" s="1"/>
  <c r="H2709" i="12"/>
  <c r="I2709" i="12" s="1"/>
  <c r="H2710" i="12"/>
  <c r="I2710" i="12" s="1"/>
  <c r="H2711" i="12"/>
  <c r="I2711" i="12" s="1"/>
  <c r="H2712" i="12"/>
  <c r="I2712" i="12" s="1"/>
  <c r="H2713" i="12"/>
  <c r="I2713" i="12" s="1"/>
  <c r="H2714" i="12"/>
  <c r="I2714" i="12" s="1"/>
  <c r="H2715" i="12"/>
  <c r="I2715" i="12" s="1"/>
  <c r="H2716" i="12"/>
  <c r="I2716" i="12" s="1"/>
  <c r="H2717" i="12"/>
  <c r="I2717" i="12" s="1"/>
  <c r="H2718" i="12"/>
  <c r="I2718" i="12" s="1"/>
  <c r="H2719" i="12"/>
  <c r="I2719" i="12" s="1"/>
  <c r="H2720" i="12"/>
  <c r="I2720" i="12" s="1"/>
  <c r="H2721" i="12"/>
  <c r="I2721" i="12" s="1"/>
  <c r="H2722" i="12"/>
  <c r="I2722" i="12" s="1"/>
  <c r="H2723" i="12"/>
  <c r="I2723" i="12" s="1"/>
  <c r="H2724" i="12"/>
  <c r="I2724" i="12" s="1"/>
  <c r="H2725" i="12"/>
  <c r="H2726" i="12"/>
  <c r="I2726" i="12" s="1"/>
  <c r="H2727" i="12"/>
  <c r="I2727" i="12" s="1"/>
  <c r="H2728" i="12"/>
  <c r="I2728" i="12" s="1"/>
  <c r="H2729" i="12"/>
  <c r="I2729" i="12" s="1"/>
  <c r="H2730" i="12"/>
  <c r="I2730" i="12" s="1"/>
  <c r="H2731" i="12"/>
  <c r="I2731" i="12" s="1"/>
  <c r="H2732" i="12"/>
  <c r="I2732" i="12" s="1"/>
  <c r="H2733" i="12"/>
  <c r="I2733" i="12" s="1"/>
  <c r="H2734" i="12"/>
  <c r="H2735" i="12"/>
  <c r="H2736" i="12"/>
  <c r="I2736" i="12" s="1"/>
  <c r="H2737" i="12"/>
  <c r="I2737" i="12" s="1"/>
  <c r="H2738" i="12"/>
  <c r="I2738" i="12" s="1"/>
  <c r="H2739" i="12"/>
  <c r="I2739" i="12" s="1"/>
  <c r="H2740" i="12"/>
  <c r="I2740" i="12" s="1"/>
  <c r="H2741" i="12"/>
  <c r="I2741" i="12" s="1"/>
  <c r="H2742" i="12"/>
  <c r="H2743" i="12"/>
  <c r="I2743" i="12" s="1"/>
  <c r="H2744" i="12"/>
  <c r="I2744" i="12" s="1"/>
  <c r="H2745" i="12"/>
  <c r="I2745" i="12" s="1"/>
  <c r="H2746" i="12"/>
  <c r="I2746" i="12" s="1"/>
  <c r="H2747" i="12"/>
  <c r="I2747" i="12" s="1"/>
  <c r="H2748" i="12"/>
  <c r="I2748" i="12" s="1"/>
  <c r="H2749" i="12"/>
  <c r="I2749" i="12" s="1"/>
  <c r="H2750" i="12"/>
  <c r="H2751" i="12"/>
  <c r="I2751" i="12" s="1"/>
  <c r="H2752" i="12"/>
  <c r="I2752" i="12" s="1"/>
  <c r="H2753" i="12"/>
  <c r="I2753" i="12" s="1"/>
  <c r="H2754" i="12"/>
  <c r="H2755" i="12"/>
  <c r="I2755" i="12" s="1"/>
  <c r="H2756" i="12"/>
  <c r="I2756" i="12" s="1"/>
  <c r="H2757" i="12"/>
  <c r="I2757" i="12" s="1"/>
  <c r="H2758" i="12"/>
  <c r="I2758" i="12" s="1"/>
  <c r="H2759" i="12"/>
  <c r="I2759" i="12" s="1"/>
  <c r="H2760" i="12"/>
  <c r="I2760" i="12" s="1"/>
  <c r="H2761" i="12"/>
  <c r="I2761" i="12" s="1"/>
  <c r="H2762" i="12"/>
  <c r="I2762" i="12" s="1"/>
  <c r="H2763" i="12"/>
  <c r="I2763" i="12" s="1"/>
  <c r="H2764" i="12"/>
  <c r="I2764" i="12" s="1"/>
  <c r="H2765" i="12"/>
  <c r="I2765" i="12" s="1"/>
  <c r="H2766" i="12"/>
  <c r="I2766" i="12" s="1"/>
  <c r="H2767" i="12"/>
  <c r="I2767" i="12" s="1"/>
  <c r="H2768" i="12"/>
  <c r="I2768" i="12" s="1"/>
  <c r="H2769" i="12"/>
  <c r="I2769" i="12" s="1"/>
  <c r="H2770" i="12"/>
  <c r="I2770" i="12" s="1"/>
  <c r="H2771" i="12"/>
  <c r="H2772" i="12"/>
  <c r="I2772" i="12" s="1"/>
  <c r="H2773" i="12"/>
  <c r="I2773" i="12" s="1"/>
  <c r="H2774" i="12"/>
  <c r="H2775" i="12"/>
  <c r="I2775" i="12" s="1"/>
  <c r="H2776" i="12"/>
  <c r="I2776" i="12" s="1"/>
  <c r="H2777" i="12"/>
  <c r="I2777" i="12" s="1"/>
  <c r="H2778" i="12"/>
  <c r="I2778" i="12" s="1"/>
  <c r="H2779" i="12"/>
  <c r="I2779" i="12" s="1"/>
  <c r="H2780" i="12"/>
  <c r="I2780" i="12" s="1"/>
  <c r="H2781" i="12"/>
  <c r="I2781" i="12" s="1"/>
  <c r="H2782" i="12"/>
  <c r="I2782" i="12" s="1"/>
  <c r="H2783" i="12"/>
  <c r="I2783" i="12" s="1"/>
  <c r="H2784" i="12"/>
  <c r="I2784" i="12" s="1"/>
  <c r="H2785" i="12"/>
  <c r="I2785" i="12" s="1"/>
  <c r="H2786" i="12"/>
  <c r="I2786" i="12" s="1"/>
  <c r="H2787" i="12"/>
  <c r="I2787" i="12" s="1"/>
  <c r="H2788" i="12"/>
  <c r="I2788" i="12" s="1"/>
  <c r="H2789" i="12"/>
  <c r="I2789" i="12" s="1"/>
  <c r="H2790" i="12"/>
  <c r="I2790" i="12" s="1"/>
  <c r="H2791" i="12"/>
  <c r="I2791" i="12" s="1"/>
  <c r="H2792" i="12"/>
  <c r="I2792" i="12" s="1"/>
  <c r="H2793" i="12"/>
  <c r="I2793" i="12" s="1"/>
  <c r="H2794" i="12"/>
  <c r="I2794" i="12" s="1"/>
  <c r="H2795" i="12"/>
  <c r="I2795" i="12" s="1"/>
  <c r="H2796" i="12"/>
  <c r="I2796" i="12" s="1"/>
  <c r="H2797" i="12"/>
  <c r="I2797" i="12" s="1"/>
  <c r="H2798" i="12"/>
  <c r="I2798" i="12" s="1"/>
  <c r="H2799" i="12"/>
  <c r="I2799" i="12" s="1"/>
  <c r="H2800" i="12"/>
  <c r="I2800" i="12" s="1"/>
  <c r="H2801" i="12"/>
  <c r="I2801" i="12" s="1"/>
  <c r="H2802" i="12"/>
  <c r="I2802" i="12" s="1"/>
  <c r="H2803" i="12"/>
  <c r="I2803" i="12" s="1"/>
  <c r="H2804" i="12"/>
  <c r="I2804" i="12" s="1"/>
  <c r="H2805" i="12"/>
  <c r="I2805" i="12" s="1"/>
  <c r="H2806" i="12"/>
  <c r="I2806" i="12" s="1"/>
  <c r="H2807" i="12"/>
  <c r="I2807" i="12" s="1"/>
  <c r="H2808" i="12"/>
  <c r="I2808" i="12" s="1"/>
  <c r="H2809" i="12"/>
  <c r="I2809" i="12" s="1"/>
  <c r="H2810" i="12"/>
  <c r="I2810" i="12" s="1"/>
  <c r="H2811" i="12"/>
  <c r="I2811" i="12" s="1"/>
  <c r="H2812" i="12"/>
  <c r="I2812" i="12" s="1"/>
  <c r="H2813" i="12"/>
  <c r="I2813" i="12" s="1"/>
  <c r="H2814" i="12"/>
  <c r="I2814" i="12" s="1"/>
  <c r="H2815" i="12"/>
  <c r="I2815" i="12" s="1"/>
  <c r="H2816" i="12"/>
  <c r="I2816" i="12" s="1"/>
  <c r="H2817" i="12"/>
  <c r="I2817" i="12" s="1"/>
  <c r="H2818" i="12"/>
  <c r="I2818" i="12" s="1"/>
  <c r="H2819" i="12"/>
  <c r="I2819" i="12" s="1"/>
  <c r="H2820" i="12"/>
  <c r="I2820" i="12" s="1"/>
  <c r="H2821" i="12"/>
  <c r="I2821" i="12" s="1"/>
  <c r="H2822" i="12"/>
  <c r="I2822" i="12" s="1"/>
  <c r="H2823" i="12"/>
  <c r="I2823" i="12" s="1"/>
  <c r="H2824" i="12"/>
  <c r="I2824" i="12" s="1"/>
  <c r="H2825" i="12"/>
  <c r="I2825" i="12" s="1"/>
  <c r="H2826" i="12"/>
  <c r="I2826" i="12" s="1"/>
  <c r="H2827" i="12"/>
  <c r="I2827" i="12" s="1"/>
  <c r="H2828" i="12"/>
  <c r="I2828" i="12" s="1"/>
  <c r="H2829" i="12"/>
  <c r="H2830" i="12"/>
  <c r="I2830" i="12" s="1"/>
  <c r="H2831" i="12"/>
  <c r="I2831" i="12" s="1"/>
  <c r="H2832" i="12"/>
  <c r="I2832" i="12" s="1"/>
  <c r="H2833" i="12"/>
  <c r="H2834" i="12"/>
  <c r="H2835" i="12"/>
  <c r="I2835" i="12" s="1"/>
  <c r="H2836" i="12"/>
  <c r="I2836" i="12" s="1"/>
  <c r="H2837" i="12"/>
  <c r="I2837" i="12" s="1"/>
  <c r="H2838" i="12"/>
  <c r="I2838" i="12" s="1"/>
  <c r="H2839" i="12"/>
  <c r="I2839" i="12" s="1"/>
  <c r="H2840" i="12"/>
  <c r="H2841" i="12"/>
  <c r="H2842" i="12"/>
  <c r="I2842" i="12" s="1"/>
  <c r="H2843" i="12"/>
  <c r="I2843" i="12" s="1"/>
  <c r="H2844" i="12"/>
  <c r="H2845" i="12"/>
  <c r="I2845" i="12" s="1"/>
  <c r="H2846" i="12"/>
  <c r="I2846" i="12" s="1"/>
  <c r="H2847" i="12"/>
  <c r="I2847" i="12" s="1"/>
  <c r="H2848" i="12"/>
  <c r="I2848" i="12" s="1"/>
  <c r="H2849" i="12"/>
  <c r="I2849" i="12" s="1"/>
  <c r="H2850" i="12"/>
  <c r="I2850" i="12" s="1"/>
  <c r="H2851" i="12"/>
  <c r="I2851" i="12" s="1"/>
  <c r="H2852" i="12"/>
  <c r="I2852" i="12" s="1"/>
  <c r="H2853" i="12"/>
  <c r="I2853" i="12" s="1"/>
  <c r="H2854" i="12"/>
  <c r="I2854" i="12" s="1"/>
  <c r="H2855" i="12"/>
  <c r="I2855" i="12" s="1"/>
  <c r="H2856" i="12"/>
  <c r="I2856" i="12" s="1"/>
  <c r="H2857" i="12"/>
  <c r="I2857" i="12" s="1"/>
  <c r="H2858" i="12"/>
  <c r="I2858" i="12" s="1"/>
  <c r="H2859" i="12"/>
  <c r="I2859" i="12" s="1"/>
  <c r="H2860" i="12"/>
  <c r="I2860" i="12" s="1"/>
  <c r="H2861" i="12"/>
  <c r="I2861" i="12" s="1"/>
  <c r="H2862" i="12"/>
  <c r="I2862" i="12" s="1"/>
  <c r="H2863" i="12"/>
  <c r="I2863" i="12" s="1"/>
  <c r="H2864" i="12"/>
  <c r="I2864" i="12" s="1"/>
  <c r="H2865" i="12"/>
  <c r="I2865" i="12" s="1"/>
  <c r="H2866" i="12"/>
  <c r="I2866" i="12" s="1"/>
  <c r="H2867" i="12"/>
  <c r="I2867" i="12" s="1"/>
  <c r="H2868" i="12"/>
  <c r="I2868" i="12" s="1"/>
  <c r="H2869" i="12"/>
  <c r="I2869" i="12" s="1"/>
  <c r="H2870" i="12"/>
  <c r="I2870" i="12" s="1"/>
  <c r="H2871" i="12"/>
  <c r="I2871" i="12" s="1"/>
  <c r="H2872" i="12"/>
  <c r="H2873" i="12"/>
  <c r="I2873" i="12" s="1"/>
  <c r="H2874" i="12"/>
  <c r="I2874" i="12" s="1"/>
  <c r="H2875" i="12"/>
  <c r="I2875" i="12" s="1"/>
  <c r="H2876" i="12"/>
  <c r="I2876" i="12" s="1"/>
  <c r="H2877" i="12"/>
  <c r="I2877" i="12" s="1"/>
  <c r="H2878" i="12"/>
  <c r="I2878" i="12" s="1"/>
  <c r="H2879" i="12"/>
  <c r="I2879" i="12" s="1"/>
  <c r="H2880" i="12"/>
  <c r="I2880" i="12" s="1"/>
  <c r="H2881" i="12"/>
  <c r="I2881" i="12" s="1"/>
  <c r="H2882" i="12"/>
  <c r="I2882" i="12" s="1"/>
  <c r="H2883" i="12"/>
  <c r="I2883" i="12" s="1"/>
  <c r="H2884" i="12"/>
  <c r="I2884" i="12" s="1"/>
  <c r="H2885" i="12"/>
  <c r="I2885" i="12" s="1"/>
  <c r="H2886" i="12"/>
  <c r="I2886" i="12" s="1"/>
  <c r="H2887" i="12"/>
  <c r="I2887" i="12" s="1"/>
  <c r="H2888" i="12"/>
  <c r="I2888" i="12" s="1"/>
  <c r="H2889" i="12"/>
  <c r="I2889" i="12" s="1"/>
  <c r="H2890" i="12"/>
  <c r="I2890" i="12" s="1"/>
  <c r="H2891" i="12"/>
  <c r="I2891" i="12" s="1"/>
  <c r="H2892" i="12"/>
  <c r="I2892" i="12" s="1"/>
  <c r="H2893" i="12"/>
  <c r="I2893" i="12" s="1"/>
  <c r="H2894" i="12"/>
  <c r="I2894" i="12" s="1"/>
  <c r="H2895" i="12"/>
  <c r="I2895" i="12" s="1"/>
  <c r="H2896" i="12"/>
  <c r="I2896" i="12" s="1"/>
  <c r="H2897" i="12"/>
  <c r="I2897" i="12" s="1"/>
  <c r="H2898" i="12"/>
  <c r="I2898" i="12" s="1"/>
  <c r="H2899" i="12"/>
  <c r="I2899" i="12" s="1"/>
  <c r="H2900" i="12"/>
  <c r="I2900" i="12" s="1"/>
  <c r="H2901" i="12"/>
  <c r="I2901" i="12" s="1"/>
  <c r="H2902" i="12"/>
  <c r="I2902" i="12" s="1"/>
  <c r="H2903" i="12"/>
  <c r="I2903" i="12" s="1"/>
  <c r="H2904" i="12"/>
  <c r="I2904" i="12" s="1"/>
  <c r="H2905" i="12"/>
  <c r="I2905" i="12" s="1"/>
  <c r="H2906" i="12"/>
  <c r="I2906" i="12" s="1"/>
  <c r="H2907" i="12"/>
  <c r="I2907" i="12" s="1"/>
  <c r="H2908" i="12"/>
  <c r="I2908" i="12" s="1"/>
  <c r="H2909" i="12"/>
  <c r="I2909" i="12" s="1"/>
  <c r="H2910" i="12"/>
  <c r="I2910" i="12" s="1"/>
  <c r="H2911" i="12"/>
  <c r="I2911" i="12" s="1"/>
  <c r="H2912" i="12"/>
  <c r="I2912" i="12" s="1"/>
  <c r="H2913" i="12"/>
  <c r="I2913" i="12" s="1"/>
  <c r="H2914" i="12"/>
  <c r="I2914" i="12" s="1"/>
  <c r="H2915" i="12"/>
  <c r="H2916" i="12"/>
  <c r="H2917" i="12"/>
  <c r="I2917" i="12" s="1"/>
  <c r="H2918" i="12"/>
  <c r="I2918" i="12" s="1"/>
  <c r="H2919" i="12"/>
  <c r="I2919" i="12" s="1"/>
  <c r="H2920" i="12"/>
  <c r="I2920" i="12" s="1"/>
  <c r="H2921" i="12"/>
  <c r="H2922" i="12"/>
  <c r="I2922" i="12" s="1"/>
  <c r="H2923" i="12"/>
  <c r="I2923" i="12" s="1"/>
  <c r="H2924" i="12"/>
  <c r="I2924" i="12" s="1"/>
  <c r="H2925" i="12"/>
  <c r="I2925" i="12" s="1"/>
  <c r="H2926" i="12"/>
  <c r="I2926" i="12" s="1"/>
  <c r="H2927" i="12"/>
  <c r="I2927" i="12" s="1"/>
  <c r="H2928" i="12"/>
  <c r="I2928" i="12" s="1"/>
  <c r="H2929" i="12"/>
  <c r="I2929" i="12" s="1"/>
  <c r="H2930" i="12"/>
  <c r="I2930" i="12" s="1"/>
  <c r="H2931" i="12"/>
  <c r="I2931" i="12" s="1"/>
  <c r="H2932" i="12"/>
  <c r="I2932" i="12" s="1"/>
  <c r="H2933" i="12"/>
  <c r="I2933" i="12" s="1"/>
  <c r="H2934" i="12"/>
  <c r="H2935" i="12"/>
  <c r="I2935" i="12" s="1"/>
  <c r="H2936" i="12"/>
  <c r="I2936" i="12" s="1"/>
  <c r="H2937" i="12"/>
  <c r="I2937" i="12" s="1"/>
  <c r="H2938" i="12"/>
  <c r="I2938" i="12" s="1"/>
  <c r="H2939" i="12"/>
  <c r="H2940" i="12"/>
  <c r="I2940" i="12" s="1"/>
  <c r="H2941" i="12"/>
  <c r="I2941" i="12" s="1"/>
  <c r="H2942" i="12"/>
  <c r="I2942" i="12" s="1"/>
  <c r="H2943" i="12"/>
  <c r="I2943" i="12" s="1"/>
  <c r="H2944" i="12"/>
  <c r="I2944" i="12" s="1"/>
  <c r="H2945" i="12"/>
  <c r="I2945" i="12" s="1"/>
  <c r="H2946" i="12"/>
  <c r="I2946" i="12" s="1"/>
  <c r="H2947" i="12"/>
  <c r="I2947" i="12" s="1"/>
  <c r="H2948" i="12"/>
  <c r="H2949" i="12"/>
  <c r="I2949" i="12" s="1"/>
  <c r="H2950" i="12"/>
  <c r="I2950" i="12" s="1"/>
  <c r="H2951" i="12"/>
  <c r="I2951" i="12" s="1"/>
  <c r="H2952" i="12"/>
  <c r="I2952" i="12" s="1"/>
  <c r="H2953" i="12"/>
  <c r="I2953" i="12" s="1"/>
  <c r="H2954" i="12"/>
  <c r="I2954" i="12" s="1"/>
  <c r="H2955" i="12"/>
  <c r="I2955" i="12" s="1"/>
  <c r="H2956" i="12"/>
  <c r="I2956" i="12" s="1"/>
  <c r="H2957" i="12"/>
  <c r="I2957" i="12" s="1"/>
  <c r="H2958" i="12"/>
  <c r="I2958" i="12" s="1"/>
  <c r="H2959" i="12"/>
  <c r="I2959" i="12" s="1"/>
  <c r="H2960" i="12"/>
  <c r="I2960" i="12" s="1"/>
  <c r="H2961" i="12"/>
  <c r="I2961" i="12" s="1"/>
  <c r="H2962" i="12"/>
  <c r="I2962" i="12" s="1"/>
  <c r="H2963" i="12"/>
  <c r="I2963" i="12" s="1"/>
  <c r="H2964" i="12"/>
  <c r="I2964" i="12" s="1"/>
  <c r="H2965" i="12"/>
  <c r="I2965" i="12" s="1"/>
  <c r="H2966" i="12"/>
  <c r="I2966" i="12" s="1"/>
  <c r="H2967" i="12"/>
  <c r="I2967" i="12" s="1"/>
  <c r="H2968" i="12"/>
  <c r="I2968" i="12" s="1"/>
  <c r="H2969" i="12"/>
  <c r="I2969" i="12" s="1"/>
  <c r="H2970" i="12"/>
  <c r="I2970" i="12" s="1"/>
  <c r="H2971" i="12"/>
  <c r="I2971" i="12" s="1"/>
  <c r="H2972" i="12"/>
  <c r="I2972" i="12" s="1"/>
  <c r="H2973" i="12"/>
  <c r="I2973" i="12" s="1"/>
  <c r="H2974" i="12"/>
  <c r="I2974" i="12" s="1"/>
  <c r="H2975" i="12"/>
  <c r="I2975" i="12" s="1"/>
  <c r="H2976" i="12"/>
  <c r="I2976" i="12" s="1"/>
  <c r="H2977" i="12"/>
  <c r="H2978" i="12"/>
  <c r="I2978" i="12" s="1"/>
  <c r="H2979" i="12"/>
  <c r="I2979" i="12" s="1"/>
  <c r="H2980" i="12"/>
  <c r="I2980" i="12" s="1"/>
  <c r="H2981" i="12"/>
  <c r="I2981" i="12" s="1"/>
  <c r="H2982" i="12"/>
  <c r="I2982" i="12" s="1"/>
  <c r="H2983" i="12"/>
  <c r="I2983" i="12" s="1"/>
  <c r="H2984" i="12"/>
  <c r="I2984" i="12" s="1"/>
  <c r="H2985" i="12"/>
  <c r="I2985" i="12" s="1"/>
  <c r="H2986" i="12"/>
  <c r="I2986" i="12" s="1"/>
  <c r="H2987" i="12"/>
  <c r="I2987" i="12" s="1"/>
  <c r="H2988" i="12"/>
  <c r="I2988" i="12" s="1"/>
  <c r="H2989" i="12"/>
  <c r="I2989" i="12" s="1"/>
  <c r="H2990" i="12"/>
  <c r="I2990" i="12" s="1"/>
  <c r="H2991" i="12"/>
  <c r="I2991" i="12" s="1"/>
  <c r="H2992" i="12"/>
  <c r="I2992" i="12" s="1"/>
  <c r="H2993" i="12"/>
  <c r="I2993" i="12" s="1"/>
  <c r="H2994" i="12"/>
  <c r="I2994" i="12" s="1"/>
  <c r="H2995" i="12"/>
  <c r="I2995" i="12" s="1"/>
  <c r="H2996" i="12"/>
  <c r="I2996" i="12" s="1"/>
  <c r="H2997" i="12"/>
  <c r="I2997" i="12" s="1"/>
  <c r="H2998" i="12"/>
  <c r="I2998" i="12" s="1"/>
  <c r="H2999" i="12"/>
  <c r="I2999" i="12" s="1"/>
  <c r="H3000" i="12"/>
  <c r="I3000" i="12" s="1"/>
  <c r="H3001" i="12"/>
  <c r="I3001" i="12" s="1"/>
  <c r="H3002" i="12"/>
  <c r="I3002" i="12" s="1"/>
  <c r="H3003" i="12"/>
  <c r="I3003" i="12" s="1"/>
  <c r="H3004" i="12"/>
  <c r="I3004" i="12" s="1"/>
  <c r="H3005" i="12"/>
  <c r="I3005" i="12" s="1"/>
  <c r="H3006" i="12"/>
  <c r="I3006" i="12" s="1"/>
  <c r="H3007" i="12"/>
  <c r="I3007" i="12" s="1"/>
  <c r="H3008" i="12"/>
  <c r="I3008" i="12" s="1"/>
  <c r="H3009" i="12"/>
  <c r="I3009" i="12" s="1"/>
  <c r="H3010" i="12"/>
  <c r="I3010" i="12" s="1"/>
  <c r="H3011" i="12"/>
  <c r="I3011" i="12" s="1"/>
  <c r="H3012" i="12"/>
  <c r="I3012" i="12" s="1"/>
  <c r="H3013" i="12"/>
  <c r="I3013" i="12" s="1"/>
  <c r="H3014" i="12"/>
  <c r="I3014" i="12" s="1"/>
  <c r="H3015" i="12"/>
  <c r="I3015" i="12" s="1"/>
  <c r="H3016" i="12"/>
  <c r="I3016" i="12" s="1"/>
  <c r="H3017" i="12"/>
  <c r="I3017" i="12" s="1"/>
  <c r="H3018" i="12"/>
  <c r="I3018" i="12" s="1"/>
  <c r="H3019" i="12"/>
  <c r="H3020" i="12"/>
  <c r="I3020" i="12" s="1"/>
  <c r="H3021" i="12"/>
  <c r="H3022" i="12"/>
  <c r="H3023" i="12"/>
  <c r="I3023" i="12" s="1"/>
  <c r="H3024" i="12"/>
  <c r="I3024" i="12" s="1"/>
  <c r="H3025" i="12"/>
  <c r="H3026" i="12"/>
  <c r="I3026" i="12" s="1"/>
  <c r="H3027" i="12"/>
  <c r="I3027" i="12" s="1"/>
  <c r="H3028" i="12"/>
  <c r="I3028" i="12" s="1"/>
  <c r="H3029" i="12"/>
  <c r="H3030" i="12"/>
  <c r="I3030" i="12" s="1"/>
  <c r="H3031" i="12"/>
  <c r="I3031" i="12" s="1"/>
  <c r="H3032" i="12"/>
  <c r="H3033" i="12"/>
  <c r="I3033" i="12" s="1"/>
  <c r="H3034" i="12"/>
  <c r="I3034" i="12" s="1"/>
  <c r="H3035" i="12"/>
  <c r="I3035" i="12" s="1"/>
  <c r="H3036" i="12"/>
  <c r="I3036" i="12" s="1"/>
  <c r="H3037" i="12"/>
  <c r="I3037" i="12" s="1"/>
  <c r="H3038" i="12"/>
  <c r="I3038" i="12" s="1"/>
  <c r="H3039" i="12"/>
  <c r="I3039" i="12" s="1"/>
  <c r="H3040" i="12"/>
  <c r="H3041" i="12"/>
  <c r="I3041" i="12" s="1"/>
  <c r="H3042" i="12"/>
  <c r="I3042" i="12" s="1"/>
  <c r="H3043" i="12"/>
  <c r="I3043" i="12" s="1"/>
  <c r="H3044" i="12"/>
  <c r="I3044" i="12" s="1"/>
  <c r="H3045" i="12"/>
  <c r="I3045" i="12" s="1"/>
  <c r="H3046" i="12"/>
  <c r="I3046" i="12" s="1"/>
  <c r="H3047" i="12"/>
  <c r="I3047" i="12" s="1"/>
  <c r="H3048" i="12"/>
  <c r="I3048" i="12" s="1"/>
  <c r="H3049" i="12"/>
  <c r="I3049" i="12" s="1"/>
  <c r="H3050" i="12"/>
  <c r="H3051" i="12"/>
  <c r="I3051" i="12" s="1"/>
  <c r="H3052" i="12"/>
  <c r="I3052" i="12" s="1"/>
  <c r="H3053" i="12"/>
  <c r="I3053" i="12" s="1"/>
  <c r="H3054" i="12"/>
  <c r="I3054" i="12" s="1"/>
  <c r="H3055" i="12"/>
  <c r="I3055" i="12" s="1"/>
  <c r="H3056" i="12"/>
  <c r="I3056" i="12" s="1"/>
  <c r="H3057" i="12"/>
  <c r="I3057" i="12" s="1"/>
  <c r="H3058" i="12"/>
  <c r="I3058" i="12" s="1"/>
  <c r="H3059" i="12"/>
  <c r="I3059" i="12" s="1"/>
  <c r="H3060" i="12"/>
  <c r="I3060" i="12" s="1"/>
  <c r="H3061" i="12"/>
  <c r="I3061" i="12" s="1"/>
  <c r="H3062" i="12"/>
  <c r="I3062" i="12" s="1"/>
  <c r="H3063" i="12"/>
  <c r="I3063" i="12" s="1"/>
  <c r="H3064" i="12"/>
  <c r="I3064" i="12" s="1"/>
  <c r="H3065" i="12"/>
  <c r="I3065" i="12" s="1"/>
  <c r="H3066" i="12"/>
  <c r="I3066" i="12" s="1"/>
  <c r="H3067" i="12"/>
  <c r="I3067" i="12" s="1"/>
  <c r="H3068" i="12"/>
  <c r="I3068" i="12" s="1"/>
  <c r="H3069" i="12"/>
  <c r="I3069" i="12" s="1"/>
  <c r="H3070" i="12"/>
  <c r="I3070" i="12" s="1"/>
  <c r="H3071" i="12"/>
  <c r="I3071" i="12" s="1"/>
  <c r="H3072" i="12"/>
  <c r="I3072" i="12" s="1"/>
  <c r="H3073" i="12"/>
  <c r="I3073" i="12" s="1"/>
  <c r="H3074" i="12"/>
  <c r="I3074" i="12" s="1"/>
  <c r="H3075" i="12"/>
  <c r="I3075" i="12" s="1"/>
  <c r="H3076" i="12"/>
  <c r="I3076" i="12" s="1"/>
  <c r="H3077" i="12"/>
  <c r="I3077" i="12" s="1"/>
  <c r="H3078" i="12"/>
  <c r="I3078" i="12" s="1"/>
  <c r="H3079" i="12"/>
  <c r="I3079" i="12" s="1"/>
  <c r="H3080" i="12"/>
  <c r="I3080" i="12" s="1"/>
  <c r="H3081" i="12"/>
  <c r="I3081" i="12" s="1"/>
  <c r="H3082" i="12"/>
  <c r="I3082" i="12" s="1"/>
  <c r="H3083" i="12"/>
  <c r="I3083" i="12" s="1"/>
  <c r="H3084" i="12"/>
  <c r="I3084" i="12" s="1"/>
  <c r="H3085" i="12"/>
  <c r="I3085" i="12" s="1"/>
  <c r="H3086" i="12"/>
  <c r="I3086" i="12" s="1"/>
  <c r="H3087" i="12"/>
  <c r="I3087" i="12" s="1"/>
  <c r="H3088" i="12"/>
  <c r="I3088" i="12" s="1"/>
  <c r="H3089" i="12"/>
  <c r="I3089" i="12" s="1"/>
  <c r="H3090" i="12"/>
  <c r="I3090" i="12" s="1"/>
  <c r="H3091" i="12"/>
  <c r="I3091" i="12" s="1"/>
  <c r="H3092" i="12"/>
  <c r="I3092" i="12" s="1"/>
  <c r="H3093" i="12"/>
  <c r="I3093" i="12" s="1"/>
  <c r="H3094" i="12"/>
  <c r="I3094" i="12" s="1"/>
  <c r="H3095" i="12"/>
  <c r="I3095" i="12" s="1"/>
  <c r="H3096" i="12"/>
  <c r="I3096" i="12" s="1"/>
  <c r="H3097" i="12"/>
  <c r="I3097" i="12" s="1"/>
  <c r="H3098" i="12"/>
  <c r="I3098" i="12" s="1"/>
  <c r="H3099" i="12"/>
  <c r="I3099" i="12" s="1"/>
  <c r="H3100" i="12"/>
  <c r="I3100" i="12" s="1"/>
  <c r="H3101" i="12"/>
  <c r="I3101" i="12" s="1"/>
  <c r="H3102" i="12"/>
  <c r="I3102" i="12" s="1"/>
  <c r="H3103" i="12"/>
  <c r="I3103" i="12" s="1"/>
  <c r="H3104" i="12"/>
  <c r="I3104" i="12" s="1"/>
  <c r="H3105" i="12"/>
  <c r="I3105" i="12" s="1"/>
  <c r="H3106" i="12"/>
  <c r="I3106" i="12" s="1"/>
  <c r="H3107" i="12"/>
  <c r="I3107" i="12" s="1"/>
  <c r="H3108" i="12"/>
  <c r="I3108" i="12" s="1"/>
  <c r="H3109" i="12"/>
  <c r="I3109" i="12" s="1"/>
  <c r="H3110" i="12"/>
  <c r="I3110" i="12" s="1"/>
  <c r="H3111" i="12"/>
  <c r="I3111" i="12" s="1"/>
  <c r="H3112" i="12"/>
  <c r="I3112" i="12" s="1"/>
  <c r="H3113" i="12"/>
  <c r="I3113" i="12" s="1"/>
  <c r="H3114" i="12"/>
  <c r="I3114" i="12" s="1"/>
  <c r="H3115" i="12"/>
  <c r="I3115" i="12" s="1"/>
  <c r="H3116" i="12"/>
  <c r="I3116" i="12" s="1"/>
  <c r="H3117" i="12"/>
  <c r="I3117" i="12" s="1"/>
  <c r="H3118" i="12"/>
  <c r="I3118" i="12" s="1"/>
  <c r="H3119" i="12"/>
  <c r="I3119" i="12" s="1"/>
  <c r="H3120" i="12"/>
  <c r="I3120" i="12" s="1"/>
  <c r="H3121" i="12"/>
  <c r="I3121" i="12" s="1"/>
  <c r="H3122" i="12"/>
  <c r="I3122" i="12" s="1"/>
  <c r="H3123" i="12"/>
  <c r="I3123" i="12" s="1"/>
  <c r="H3124" i="12"/>
  <c r="I3124" i="12" s="1"/>
  <c r="H3125" i="12"/>
  <c r="I3125" i="12" s="1"/>
  <c r="H3126" i="12"/>
  <c r="I3126" i="12" s="1"/>
  <c r="H3127" i="12"/>
  <c r="I3127" i="12" s="1"/>
  <c r="H3128" i="12"/>
  <c r="I3128" i="12" s="1"/>
  <c r="H3129" i="12"/>
  <c r="I3129" i="12" s="1"/>
  <c r="H3130" i="12"/>
  <c r="I3130" i="12" s="1"/>
  <c r="H3131" i="12"/>
  <c r="H3132" i="12"/>
  <c r="H3133" i="12"/>
  <c r="I3133" i="12" s="1"/>
  <c r="H3134" i="12"/>
  <c r="H3135" i="12"/>
  <c r="I3135" i="12" s="1"/>
  <c r="H3136" i="12"/>
  <c r="I3136" i="12" s="1"/>
  <c r="H3137" i="12"/>
  <c r="I3137" i="12" s="1"/>
  <c r="H3138" i="12"/>
  <c r="I3138" i="12" s="1"/>
  <c r="H3139" i="12"/>
  <c r="I3139" i="12" s="1"/>
  <c r="H3140" i="12"/>
  <c r="I3140" i="12" s="1"/>
  <c r="H3141" i="12"/>
  <c r="I3141" i="12" s="1"/>
  <c r="H3142" i="12"/>
  <c r="I3142" i="12" s="1"/>
  <c r="H3143" i="12"/>
  <c r="I3143" i="12" s="1"/>
  <c r="H3144" i="12"/>
  <c r="I3144" i="12" s="1"/>
  <c r="H3145" i="12"/>
  <c r="I3145" i="12" s="1"/>
  <c r="H3146" i="12"/>
  <c r="I3146" i="12" s="1"/>
  <c r="H3147" i="12"/>
  <c r="I3147" i="12" s="1"/>
  <c r="H3148" i="12"/>
  <c r="I3148" i="12" s="1"/>
  <c r="H3149" i="12"/>
  <c r="H3150" i="12"/>
  <c r="I3150" i="12" s="1"/>
  <c r="H3151" i="12"/>
  <c r="I3151" i="12" s="1"/>
  <c r="H3152" i="12"/>
  <c r="I3152" i="12" s="1"/>
  <c r="H3153" i="12"/>
  <c r="I3153" i="12" s="1"/>
  <c r="H3154" i="12"/>
  <c r="I3154" i="12" s="1"/>
  <c r="H3155" i="12"/>
  <c r="I3155" i="12" s="1"/>
  <c r="H3156" i="12"/>
  <c r="I3156" i="12" s="1"/>
  <c r="H3157" i="12"/>
  <c r="I3157" i="12" s="1"/>
  <c r="H3158" i="12"/>
  <c r="I3158" i="12" s="1"/>
  <c r="H3159" i="12"/>
  <c r="I3159" i="12" s="1"/>
  <c r="H3160" i="12"/>
  <c r="I3160" i="12" s="1"/>
  <c r="H3161" i="12"/>
  <c r="I3161" i="12" s="1"/>
  <c r="H3162" i="12"/>
  <c r="I3162" i="12" s="1"/>
  <c r="H3163" i="12"/>
  <c r="I3163" i="12" s="1"/>
  <c r="H3164" i="12"/>
  <c r="I3164" i="12" s="1"/>
  <c r="H3165" i="12"/>
  <c r="I3165" i="12" s="1"/>
  <c r="H3166" i="12"/>
  <c r="I3166" i="12" s="1"/>
  <c r="H3167" i="12"/>
  <c r="I3167" i="12" s="1"/>
  <c r="H3168" i="12"/>
  <c r="I3168" i="12" s="1"/>
  <c r="H3169" i="12"/>
  <c r="I3169" i="12" s="1"/>
  <c r="H3170" i="12"/>
  <c r="I3170" i="12" s="1"/>
  <c r="H3171" i="12"/>
  <c r="I3171" i="12" s="1"/>
  <c r="H3172" i="12"/>
  <c r="I3172" i="12" s="1"/>
  <c r="H3173" i="12"/>
  <c r="H3174" i="12"/>
  <c r="I3174" i="12" s="1"/>
  <c r="H3175" i="12"/>
  <c r="I3175" i="12" s="1"/>
  <c r="H3176" i="12"/>
  <c r="I3176" i="12" s="1"/>
  <c r="H3177" i="12"/>
  <c r="I3177" i="12" s="1"/>
  <c r="H3178" i="12"/>
  <c r="I3178" i="12" s="1"/>
  <c r="H3179" i="12"/>
  <c r="I3179" i="12" s="1"/>
  <c r="H3180" i="12"/>
  <c r="I3180" i="12" s="1"/>
  <c r="H3181" i="12"/>
  <c r="I3181" i="12" s="1"/>
  <c r="H3182" i="12"/>
  <c r="I3182" i="12" s="1"/>
  <c r="H3183" i="12"/>
  <c r="I3183" i="12" s="1"/>
  <c r="H3184" i="12"/>
  <c r="I3184" i="12" s="1"/>
  <c r="H3185" i="12"/>
  <c r="I3185" i="12" s="1"/>
  <c r="H3186" i="12"/>
  <c r="I3186" i="12" s="1"/>
  <c r="H3187" i="12"/>
  <c r="I3187" i="12" s="1"/>
  <c r="H3188" i="12"/>
  <c r="I3188" i="12" s="1"/>
  <c r="H3189" i="12"/>
  <c r="I3189" i="12" s="1"/>
  <c r="H3190" i="12"/>
  <c r="I3190" i="12" s="1"/>
  <c r="H3191" i="12"/>
  <c r="I3191" i="12" s="1"/>
  <c r="H3192" i="12"/>
  <c r="I3192" i="12" s="1"/>
  <c r="H3193" i="12"/>
  <c r="I3193" i="12" s="1"/>
  <c r="H3194" i="12"/>
  <c r="I3194" i="12" s="1"/>
  <c r="H3195" i="12"/>
  <c r="I3195" i="12" s="1"/>
  <c r="H3196" i="12"/>
  <c r="I3196" i="12" s="1"/>
  <c r="H3197" i="12"/>
  <c r="I3197" i="12" s="1"/>
  <c r="H3198" i="12"/>
  <c r="I3198" i="12" s="1"/>
  <c r="H3199" i="12"/>
  <c r="I3199" i="12" s="1"/>
  <c r="H3200" i="12"/>
  <c r="I3200" i="12" s="1"/>
  <c r="H3201" i="12"/>
  <c r="I3201" i="12" s="1"/>
  <c r="H3202" i="12"/>
  <c r="I3202" i="12" s="1"/>
  <c r="H3203" i="12"/>
  <c r="I3203" i="12" s="1"/>
  <c r="H3204" i="12"/>
  <c r="I3204" i="12" s="1"/>
  <c r="H3205" i="12"/>
  <c r="I3205" i="12" s="1"/>
  <c r="H3206" i="12"/>
  <c r="I3206" i="12" s="1"/>
  <c r="H3207" i="12"/>
  <c r="I3207" i="12" s="1"/>
  <c r="H3208" i="12"/>
  <c r="I3208" i="12" s="1"/>
  <c r="H3209" i="12"/>
  <c r="I3209" i="12" s="1"/>
  <c r="H3210" i="12"/>
  <c r="I3210" i="12" s="1"/>
  <c r="H3211" i="12"/>
  <c r="I3211" i="12" s="1"/>
  <c r="H3212" i="12"/>
  <c r="I3212" i="12" s="1"/>
  <c r="H3213" i="12"/>
  <c r="I3213" i="12" s="1"/>
  <c r="H3214" i="12"/>
  <c r="I3214" i="12" s="1"/>
  <c r="H3215" i="12"/>
  <c r="I3215" i="12" s="1"/>
  <c r="H3216" i="12"/>
  <c r="I3216" i="12" s="1"/>
  <c r="H3217" i="12"/>
  <c r="H3218" i="12"/>
  <c r="I3218" i="12" s="1"/>
  <c r="H3219" i="12"/>
  <c r="I3219" i="12" s="1"/>
  <c r="H3220" i="12"/>
  <c r="H3221" i="12"/>
  <c r="I3221" i="12" s="1"/>
  <c r="H3222" i="12"/>
  <c r="I3222" i="12" s="1"/>
  <c r="H3223" i="12"/>
  <c r="I3223" i="12" s="1"/>
  <c r="H3224" i="12"/>
  <c r="I3224" i="12" s="1"/>
  <c r="H3225" i="12"/>
  <c r="I3225" i="12" s="1"/>
  <c r="H3226" i="12"/>
  <c r="I3226" i="12" s="1"/>
  <c r="H3227" i="12"/>
  <c r="I3227" i="12" s="1"/>
  <c r="H3228" i="12"/>
  <c r="I3228" i="12" s="1"/>
  <c r="H3229" i="12"/>
  <c r="H3230" i="12"/>
  <c r="I3230" i="12" s="1"/>
  <c r="H3231" i="12"/>
  <c r="I3231" i="12" s="1"/>
  <c r="H3232" i="12"/>
  <c r="I3232" i="12" s="1"/>
  <c r="H3233" i="12"/>
  <c r="I3233" i="12" s="1"/>
  <c r="H3234" i="12"/>
  <c r="I3234" i="12" s="1"/>
  <c r="H3235" i="12"/>
  <c r="I3235" i="12" s="1"/>
  <c r="H3236" i="12"/>
  <c r="I3236" i="12" s="1"/>
  <c r="H3237" i="12"/>
  <c r="I3237" i="12" s="1"/>
  <c r="H3238" i="12"/>
  <c r="I3238" i="12" s="1"/>
  <c r="H3239" i="12"/>
  <c r="I3239" i="12" s="1"/>
  <c r="H3240" i="12"/>
  <c r="I3240" i="12" s="1"/>
  <c r="H3241" i="12"/>
  <c r="I3241" i="12" s="1"/>
  <c r="H3242" i="12"/>
  <c r="I3242" i="12" s="1"/>
  <c r="H3243" i="12"/>
  <c r="I3243" i="12" s="1"/>
  <c r="H3244" i="12"/>
  <c r="I3244" i="12" s="1"/>
  <c r="H3245" i="12"/>
  <c r="I3245" i="12" s="1"/>
  <c r="H3246" i="12"/>
  <c r="I3246" i="12" s="1"/>
  <c r="H3247" i="12"/>
  <c r="H3248" i="12"/>
  <c r="I3248" i="12" s="1"/>
  <c r="H3249" i="12"/>
  <c r="I3249" i="12" s="1"/>
  <c r="H3250" i="12"/>
  <c r="I3250" i="12" s="1"/>
  <c r="H3251" i="12"/>
  <c r="H3252" i="12"/>
  <c r="I3252" i="12" s="1"/>
  <c r="H3253" i="12"/>
  <c r="I3253" i="12" s="1"/>
  <c r="H3254" i="12"/>
  <c r="I3254" i="12" s="1"/>
  <c r="H3255" i="12"/>
  <c r="I3255" i="12" s="1"/>
  <c r="H3256" i="12"/>
  <c r="I3256" i="12" s="1"/>
  <c r="H3257" i="12"/>
  <c r="I3257" i="12" s="1"/>
  <c r="H3258" i="12"/>
  <c r="H3259" i="12"/>
  <c r="I3259" i="12" s="1"/>
  <c r="H3260" i="12"/>
  <c r="I3260" i="12" s="1"/>
  <c r="H3261" i="12"/>
  <c r="I3261" i="12" s="1"/>
  <c r="H3262" i="12"/>
  <c r="I3262" i="12" s="1"/>
  <c r="H3263" i="12"/>
  <c r="I3263" i="12" s="1"/>
  <c r="H3264" i="12"/>
  <c r="I3264" i="12" s="1"/>
  <c r="H3265" i="12"/>
  <c r="I3265" i="12" s="1"/>
  <c r="H3266" i="12"/>
  <c r="I3266" i="12" s="1"/>
  <c r="H3267" i="12"/>
  <c r="I3267" i="12" s="1"/>
  <c r="H3268" i="12"/>
  <c r="I3268" i="12" s="1"/>
  <c r="H3269" i="12"/>
  <c r="I3269" i="12" s="1"/>
  <c r="H3270" i="12"/>
  <c r="I3270" i="12" s="1"/>
  <c r="H3271" i="12"/>
  <c r="I3271" i="12" s="1"/>
  <c r="H3272" i="12"/>
  <c r="I3272" i="12" s="1"/>
  <c r="H3273" i="12"/>
  <c r="I3273" i="12" s="1"/>
  <c r="H3274" i="12"/>
  <c r="I3274" i="12" s="1"/>
  <c r="H3275" i="12"/>
  <c r="I3275" i="12" s="1"/>
  <c r="H3276" i="12"/>
  <c r="I3276" i="12" s="1"/>
  <c r="H3277" i="12"/>
  <c r="I3277" i="12" s="1"/>
  <c r="H3278" i="12"/>
  <c r="I3278" i="12" s="1"/>
  <c r="H3279" i="12"/>
  <c r="I3279" i="12" s="1"/>
  <c r="H3280" i="12"/>
  <c r="I3280" i="12" s="1"/>
  <c r="H3281" i="12"/>
  <c r="I3281" i="12" s="1"/>
  <c r="H3282" i="12"/>
  <c r="H3283" i="12"/>
  <c r="I3283" i="12" s="1"/>
  <c r="H3284" i="12"/>
  <c r="I3284" i="12" s="1"/>
  <c r="H3285" i="12"/>
  <c r="I3285" i="12" s="1"/>
  <c r="H3286" i="12"/>
  <c r="I3286" i="12" s="1"/>
  <c r="H3287" i="12"/>
  <c r="I3287" i="12" s="1"/>
  <c r="H3288" i="12"/>
  <c r="I3288" i="12" s="1"/>
  <c r="H3289" i="12"/>
  <c r="I3289" i="12" s="1"/>
  <c r="H3290" i="12"/>
  <c r="I3290" i="12" s="1"/>
  <c r="H3291" i="12"/>
  <c r="I3291" i="12" s="1"/>
  <c r="H3292" i="12"/>
  <c r="I3292" i="12" s="1"/>
  <c r="H3293" i="12"/>
  <c r="I3293" i="12" s="1"/>
  <c r="H3294" i="12"/>
  <c r="H3295" i="12"/>
  <c r="I3295" i="12" s="1"/>
  <c r="H3296" i="12"/>
  <c r="I3296" i="12" s="1"/>
  <c r="H3297" i="12"/>
  <c r="I3297" i="12" s="1"/>
  <c r="H3298" i="12"/>
  <c r="I3298" i="12" s="1"/>
  <c r="H3299" i="12"/>
  <c r="I3299" i="12" s="1"/>
  <c r="H3300" i="12"/>
  <c r="I3300" i="12" s="1"/>
  <c r="H3301" i="12"/>
  <c r="I3301" i="12" s="1"/>
  <c r="H3302" i="12"/>
  <c r="I3302" i="12" s="1"/>
  <c r="H3303" i="12"/>
  <c r="I3303" i="12" s="1"/>
  <c r="H3304" i="12"/>
  <c r="I3304" i="12" s="1"/>
  <c r="H3305" i="12"/>
  <c r="I3305" i="12" s="1"/>
  <c r="H3306" i="12"/>
  <c r="I3306" i="12" s="1"/>
  <c r="H3307" i="12"/>
  <c r="I3307" i="12" s="1"/>
  <c r="H3308" i="12"/>
  <c r="I3308" i="12" s="1"/>
  <c r="H3309" i="12"/>
  <c r="I3309" i="12" s="1"/>
  <c r="H3310" i="12"/>
  <c r="I3310" i="12" s="1"/>
  <c r="H3311" i="12"/>
  <c r="I3311" i="12" s="1"/>
  <c r="H3312" i="12"/>
  <c r="I3312" i="12" s="1"/>
  <c r="H3313" i="12"/>
  <c r="I3313" i="12" s="1"/>
  <c r="H3314" i="12"/>
  <c r="I3314" i="12" s="1"/>
  <c r="H3315" i="12"/>
  <c r="H3316" i="12"/>
  <c r="I3316" i="12" s="1"/>
  <c r="H3317" i="12"/>
  <c r="I3317" i="12" s="1"/>
  <c r="H3318" i="12"/>
  <c r="I3318" i="12" s="1"/>
  <c r="H3319" i="12"/>
  <c r="I3319" i="12" s="1"/>
  <c r="H3320" i="12"/>
  <c r="I3320" i="12" s="1"/>
  <c r="H3321" i="12"/>
  <c r="I3321" i="12" s="1"/>
  <c r="H3322" i="12"/>
  <c r="I3322" i="12" s="1"/>
  <c r="H3323" i="12"/>
  <c r="I3323" i="12" s="1"/>
  <c r="H3324" i="12"/>
  <c r="I3324" i="12" s="1"/>
  <c r="H3325" i="12"/>
  <c r="I3325" i="12" s="1"/>
  <c r="H3326" i="12"/>
  <c r="I3326" i="12" s="1"/>
  <c r="H3327" i="12"/>
  <c r="H3328" i="12"/>
  <c r="I3328" i="12" s="1"/>
  <c r="H3329" i="12"/>
  <c r="I3329" i="12" s="1"/>
  <c r="H3330" i="12"/>
  <c r="I3330" i="12" s="1"/>
  <c r="H3331" i="12"/>
  <c r="I3331" i="12" s="1"/>
  <c r="H3332" i="12"/>
  <c r="I3332" i="12" s="1"/>
  <c r="H3333" i="12"/>
  <c r="H3334" i="12"/>
  <c r="I3334" i="12" s="1"/>
  <c r="H3335" i="12"/>
  <c r="I3335" i="12" s="1"/>
  <c r="H3336" i="12"/>
  <c r="I3336" i="12" s="1"/>
  <c r="H3337" i="12"/>
  <c r="I3337" i="12" s="1"/>
  <c r="H3338" i="12"/>
  <c r="I3338" i="12" s="1"/>
  <c r="H3339" i="12"/>
  <c r="H3340" i="12"/>
  <c r="I3340" i="12" s="1"/>
  <c r="H3341" i="12"/>
  <c r="I3341" i="12" s="1"/>
  <c r="H3342" i="12"/>
  <c r="I3342" i="12" s="1"/>
  <c r="H3343" i="12"/>
  <c r="I3343" i="12" s="1"/>
  <c r="H3344" i="12"/>
  <c r="I3344" i="12" s="1"/>
  <c r="H3345" i="12"/>
  <c r="I3345" i="12" s="1"/>
  <c r="H3346" i="12"/>
  <c r="H3347" i="12"/>
  <c r="H3348" i="12"/>
  <c r="I3348" i="12" s="1"/>
  <c r="H3349" i="12"/>
  <c r="I3349" i="12" s="1"/>
  <c r="H3350" i="12"/>
  <c r="I3350" i="12" s="1"/>
  <c r="H3351" i="12"/>
  <c r="I3351" i="12" s="1"/>
  <c r="H3352" i="12"/>
  <c r="I3352" i="12" s="1"/>
  <c r="H3353" i="12"/>
  <c r="I3353" i="12" s="1"/>
  <c r="H3354" i="12"/>
  <c r="I3354" i="12" s="1"/>
  <c r="H3355" i="12"/>
  <c r="I3355" i="12" s="1"/>
  <c r="H3356" i="12"/>
  <c r="I3356" i="12" s="1"/>
  <c r="H3357" i="12"/>
  <c r="I3357" i="12" s="1"/>
  <c r="H3358" i="12"/>
  <c r="I3358" i="12" s="1"/>
  <c r="H3359" i="12"/>
  <c r="I3359" i="12" s="1"/>
  <c r="H3360" i="12"/>
  <c r="I3360" i="12" s="1"/>
  <c r="H3361" i="12"/>
  <c r="I3361" i="12" s="1"/>
  <c r="H3362" i="12"/>
  <c r="I3362" i="12" s="1"/>
  <c r="H3363" i="12"/>
  <c r="I3363" i="12" s="1"/>
  <c r="H3364" i="12"/>
  <c r="I3364" i="12" s="1"/>
  <c r="H3365" i="12"/>
  <c r="I3365" i="12" s="1"/>
  <c r="H3366" i="12"/>
  <c r="I3366" i="12" s="1"/>
  <c r="H3367" i="12"/>
  <c r="I3367" i="12" s="1"/>
  <c r="H3368" i="12"/>
  <c r="I3368" i="12" s="1"/>
  <c r="H3369" i="12"/>
  <c r="I3369" i="12" s="1"/>
  <c r="H3370" i="12"/>
  <c r="I3370" i="12" s="1"/>
  <c r="H3371" i="12"/>
  <c r="I3371" i="12" s="1"/>
  <c r="H3372" i="12"/>
  <c r="I3372" i="12" s="1"/>
  <c r="H3373" i="12"/>
  <c r="H3374" i="12"/>
  <c r="I3374" i="12" s="1"/>
  <c r="H3375" i="12"/>
  <c r="I3375" i="12" s="1"/>
  <c r="H3376" i="12"/>
  <c r="H3377" i="12"/>
  <c r="H3378" i="12"/>
  <c r="I3378" i="12" s="1"/>
  <c r="H3379" i="12"/>
  <c r="I3379" i="12" s="1"/>
  <c r="H3380" i="12"/>
  <c r="I3380" i="12" s="1"/>
  <c r="H3381" i="12"/>
  <c r="I3381" i="12" s="1"/>
  <c r="H3382" i="12"/>
  <c r="I3382" i="12" s="1"/>
  <c r="H3383" i="12"/>
  <c r="I3383" i="12" s="1"/>
  <c r="H3384" i="12"/>
  <c r="I3384" i="12" s="1"/>
  <c r="H3385" i="12"/>
  <c r="I3385" i="12" s="1"/>
  <c r="H3386" i="12"/>
  <c r="I3386" i="12" s="1"/>
  <c r="H3387" i="12"/>
  <c r="I3387" i="12" s="1"/>
  <c r="H3388" i="12"/>
  <c r="I3388" i="12" s="1"/>
  <c r="H3389" i="12"/>
  <c r="I3389" i="12" s="1"/>
  <c r="H3390" i="12"/>
  <c r="I3390" i="12" s="1"/>
  <c r="H3391" i="12"/>
  <c r="I3391" i="12" s="1"/>
  <c r="H3392" i="12"/>
  <c r="I3392" i="12" s="1"/>
  <c r="H3393" i="12"/>
  <c r="I3393" i="12" s="1"/>
  <c r="H3394" i="12"/>
  <c r="I3394" i="12" s="1"/>
  <c r="H3395" i="12"/>
  <c r="I3395" i="12" s="1"/>
  <c r="H3396" i="12"/>
  <c r="I3396" i="12" s="1"/>
  <c r="H3397" i="12"/>
  <c r="I3397" i="12" s="1"/>
  <c r="H3398" i="12"/>
  <c r="I3398" i="12" s="1"/>
  <c r="H3399" i="12"/>
  <c r="I3399" i="12" s="1"/>
  <c r="H3400" i="12"/>
  <c r="I3400" i="12" s="1"/>
  <c r="H3401" i="12"/>
  <c r="I3401" i="12" s="1"/>
  <c r="H3402" i="12"/>
  <c r="I3402" i="12" s="1"/>
  <c r="H3403" i="12"/>
  <c r="I3403" i="12" s="1"/>
  <c r="H3404" i="12"/>
  <c r="I3404" i="12" s="1"/>
  <c r="H3405" i="12"/>
  <c r="H3406" i="12"/>
  <c r="I3406" i="12" s="1"/>
  <c r="H3407" i="12"/>
  <c r="I3407" i="12" s="1"/>
  <c r="H3408" i="12"/>
  <c r="I3408" i="12" s="1"/>
  <c r="H3409" i="12"/>
  <c r="H3410" i="12"/>
  <c r="I3410" i="12" s="1"/>
  <c r="H3411" i="12"/>
  <c r="I3411" i="12" s="1"/>
  <c r="H3412" i="12"/>
  <c r="I3412" i="12" s="1"/>
  <c r="H3413" i="12"/>
  <c r="I3413" i="12" s="1"/>
  <c r="H3414" i="12"/>
  <c r="H3415" i="12"/>
  <c r="I3415" i="12" s="1"/>
  <c r="H3416" i="12"/>
  <c r="I3416" i="12" s="1"/>
  <c r="H3417" i="12"/>
  <c r="I3417" i="12" s="1"/>
  <c r="H3418" i="12"/>
  <c r="I3418" i="12" s="1"/>
  <c r="H3419" i="12"/>
  <c r="I3419" i="12" s="1"/>
  <c r="H3420" i="12"/>
  <c r="I3420" i="12" s="1"/>
  <c r="H3421" i="12"/>
  <c r="I3421" i="12" s="1"/>
  <c r="H3422" i="12"/>
  <c r="I3422" i="12" s="1"/>
  <c r="H3423" i="12"/>
  <c r="I3423" i="12" s="1"/>
  <c r="H3424" i="12"/>
  <c r="I3424" i="12" s="1"/>
  <c r="H3425" i="12"/>
  <c r="I3425" i="12" s="1"/>
  <c r="H3426" i="12"/>
  <c r="I3426" i="12" s="1"/>
  <c r="H3427" i="12"/>
  <c r="I3427" i="12" s="1"/>
  <c r="H3428" i="12"/>
  <c r="I3428" i="12" s="1"/>
  <c r="H3429" i="12"/>
  <c r="I3429" i="12" s="1"/>
  <c r="H3430" i="12"/>
  <c r="I3430" i="12" s="1"/>
  <c r="H3431" i="12"/>
  <c r="I3431" i="12" s="1"/>
  <c r="H3432" i="12"/>
  <c r="I3432" i="12" s="1"/>
  <c r="H3433" i="12"/>
  <c r="I3433" i="12" s="1"/>
  <c r="H3434" i="12"/>
  <c r="I3434" i="12" s="1"/>
  <c r="H3435" i="12"/>
  <c r="I3435" i="12" s="1"/>
  <c r="H3436" i="12"/>
  <c r="I3436" i="12" s="1"/>
  <c r="H3437" i="12"/>
  <c r="I3437" i="12" s="1"/>
  <c r="H3438" i="12"/>
  <c r="I3438" i="12" s="1"/>
  <c r="H3439" i="12"/>
  <c r="I3439" i="12" s="1"/>
  <c r="H3440" i="12"/>
  <c r="I3440" i="12" s="1"/>
  <c r="H3441" i="12"/>
  <c r="I3441" i="12" s="1"/>
  <c r="H3442" i="12"/>
  <c r="I3442" i="12" s="1"/>
  <c r="H3443" i="12"/>
  <c r="I3443" i="12" s="1"/>
  <c r="H3444" i="12"/>
  <c r="I3444" i="12" s="1"/>
  <c r="H3445" i="12"/>
  <c r="I3445" i="12" s="1"/>
  <c r="H3446" i="12"/>
  <c r="I3446" i="12" s="1"/>
  <c r="H3447" i="12"/>
  <c r="I3447" i="12" s="1"/>
  <c r="H3448" i="12"/>
  <c r="I3448" i="12" s="1"/>
  <c r="H3449" i="12"/>
  <c r="I3449" i="12" s="1"/>
  <c r="H3450" i="12"/>
  <c r="H3451" i="12"/>
  <c r="I3451" i="12" s="1"/>
  <c r="H3452" i="12"/>
  <c r="I3452" i="12" s="1"/>
  <c r="H3453" i="12"/>
  <c r="I3453" i="12" s="1"/>
  <c r="H3454" i="12"/>
  <c r="I3454" i="12" s="1"/>
  <c r="H3455" i="12"/>
  <c r="I3455" i="12" s="1"/>
  <c r="H3456" i="12"/>
  <c r="H3457" i="12"/>
  <c r="I3457" i="12" s="1"/>
  <c r="H3458" i="12"/>
  <c r="I3458" i="12" s="1"/>
  <c r="H3459" i="12"/>
  <c r="I3459" i="12" s="1"/>
  <c r="H3460" i="12"/>
  <c r="I3460" i="12" s="1"/>
  <c r="H3461" i="12"/>
  <c r="H3462" i="12"/>
  <c r="H3463" i="12"/>
  <c r="I3463" i="12" s="1"/>
  <c r="H3464" i="12"/>
  <c r="I3464" i="12" s="1"/>
  <c r="H3465" i="12"/>
  <c r="I3465" i="12" s="1"/>
  <c r="H3466" i="12"/>
  <c r="I3466" i="12" s="1"/>
  <c r="H3467" i="12"/>
  <c r="I3467" i="12" s="1"/>
  <c r="H3468" i="12"/>
  <c r="H3469" i="12"/>
  <c r="I3469" i="12" s="1"/>
  <c r="H3470" i="12"/>
  <c r="I3470" i="12" s="1"/>
  <c r="H3471" i="12"/>
  <c r="I3471" i="12" s="1"/>
  <c r="H3472" i="12"/>
  <c r="I3472" i="12" s="1"/>
  <c r="H3473" i="12"/>
  <c r="I3473" i="12" s="1"/>
  <c r="H3474" i="12"/>
  <c r="I3474" i="12" s="1"/>
  <c r="H3475" i="12"/>
  <c r="I3475" i="12" s="1"/>
  <c r="H3476" i="12"/>
  <c r="I3476" i="12" s="1"/>
  <c r="H3477" i="12"/>
  <c r="I3477" i="12" s="1"/>
  <c r="H3478" i="12"/>
  <c r="I3478" i="12" s="1"/>
  <c r="H3479" i="12"/>
  <c r="I3479" i="12" s="1"/>
  <c r="H3480" i="12"/>
  <c r="I3480" i="12" s="1"/>
  <c r="H3481" i="12"/>
  <c r="I3481" i="12" s="1"/>
  <c r="H3482" i="12"/>
  <c r="I3482" i="12" s="1"/>
  <c r="H3483" i="12"/>
  <c r="I3483" i="12" s="1"/>
  <c r="H3484" i="12"/>
  <c r="I3484" i="12" s="1"/>
  <c r="H3485" i="12"/>
  <c r="I3485" i="12" s="1"/>
  <c r="H3486" i="12"/>
  <c r="H3487" i="12"/>
  <c r="I3487" i="12" s="1"/>
  <c r="H3488" i="12"/>
  <c r="I3488" i="12" s="1"/>
  <c r="H3489" i="12"/>
  <c r="I3489" i="12" s="1"/>
  <c r="H3490" i="12"/>
  <c r="I3490" i="12" s="1"/>
  <c r="H3491" i="12"/>
  <c r="I3491" i="12" s="1"/>
  <c r="H3492" i="12"/>
  <c r="I3492" i="12" s="1"/>
  <c r="H3493" i="12"/>
  <c r="I3493" i="12" s="1"/>
  <c r="H3494" i="12"/>
  <c r="I3494" i="12" s="1"/>
  <c r="H3495" i="12"/>
  <c r="I3495" i="12" s="1"/>
  <c r="H3496" i="12"/>
  <c r="I3496" i="12" s="1"/>
  <c r="H3497" i="12"/>
  <c r="I3497" i="12" s="1"/>
  <c r="H3498" i="12"/>
  <c r="I3498" i="12" s="1"/>
  <c r="H3499" i="12"/>
  <c r="I3499" i="12" s="1"/>
  <c r="H3500" i="12"/>
  <c r="I3500" i="12" s="1"/>
  <c r="H3501" i="12"/>
  <c r="H3502" i="12"/>
  <c r="I3502" i="12" s="1"/>
  <c r="H3503" i="12"/>
  <c r="I3503" i="12" s="1"/>
  <c r="H3504" i="12"/>
  <c r="I3504" i="12" s="1"/>
  <c r="H3505" i="12"/>
  <c r="I3505" i="12" s="1"/>
  <c r="H3506" i="12"/>
  <c r="I3506" i="12" s="1"/>
  <c r="H3507" i="12"/>
  <c r="I3507" i="12" s="1"/>
  <c r="H3508" i="12"/>
  <c r="I3508" i="12" s="1"/>
  <c r="H3509" i="12"/>
  <c r="I3509" i="12" s="1"/>
  <c r="H3510" i="12"/>
  <c r="I3510" i="12" s="1"/>
  <c r="H3511" i="12"/>
  <c r="I3511" i="12" s="1"/>
  <c r="H3512" i="12"/>
  <c r="I3512" i="12" s="1"/>
  <c r="H3513" i="12"/>
  <c r="I3513" i="12" s="1"/>
  <c r="H3514" i="12"/>
  <c r="I3514" i="12" s="1"/>
  <c r="H3515" i="12"/>
  <c r="I3515" i="12" s="1"/>
  <c r="H3516" i="12"/>
  <c r="I3516" i="12" s="1"/>
  <c r="H3517" i="12"/>
  <c r="I3517" i="12" s="1"/>
  <c r="H3518" i="12"/>
  <c r="I3518" i="12" s="1"/>
  <c r="H3519" i="12"/>
  <c r="I3519" i="12" s="1"/>
  <c r="H3520" i="12"/>
  <c r="I3520" i="12" s="1"/>
  <c r="H3521" i="12"/>
  <c r="I3521" i="12" s="1"/>
  <c r="H3522" i="12"/>
  <c r="I3522" i="12" s="1"/>
  <c r="H3523" i="12"/>
  <c r="I3523" i="12" s="1"/>
  <c r="H3524" i="12"/>
  <c r="I3524" i="12" s="1"/>
  <c r="H3525" i="12"/>
  <c r="I3525" i="12" s="1"/>
  <c r="H3526" i="12"/>
  <c r="I3526" i="12" s="1"/>
  <c r="H3527" i="12"/>
  <c r="I3527" i="12" s="1"/>
  <c r="H3528" i="12"/>
  <c r="I3528" i="12" s="1"/>
  <c r="H3529" i="12"/>
  <c r="I3529" i="12" s="1"/>
  <c r="H3530" i="12"/>
  <c r="I3530" i="12" s="1"/>
  <c r="H3531" i="12"/>
  <c r="I3531" i="12" s="1"/>
  <c r="H3532" i="12"/>
  <c r="I3532" i="12" s="1"/>
  <c r="H3533" i="12"/>
  <c r="I3533" i="12" s="1"/>
  <c r="H3534" i="12"/>
  <c r="I3534" i="12" s="1"/>
  <c r="H3535" i="12"/>
  <c r="I3535" i="12" s="1"/>
  <c r="H3536" i="12"/>
  <c r="I3536" i="12" s="1"/>
  <c r="H3537" i="12"/>
  <c r="I3537" i="12" s="1"/>
  <c r="H3538" i="12"/>
  <c r="I3538" i="12" s="1"/>
  <c r="H3539" i="12"/>
  <c r="I3539" i="12" s="1"/>
  <c r="H3540" i="12"/>
  <c r="I3540" i="12" s="1"/>
  <c r="H3541" i="12"/>
  <c r="I3541" i="12" s="1"/>
  <c r="H3542" i="12"/>
  <c r="I3542" i="12" s="1"/>
  <c r="H3543" i="12"/>
  <c r="I3543" i="12" s="1"/>
  <c r="H3544" i="12"/>
  <c r="I3544" i="12" s="1"/>
  <c r="H3545" i="12"/>
  <c r="I3545" i="12" s="1"/>
  <c r="H3546" i="12"/>
  <c r="I3546" i="12" s="1"/>
  <c r="H3547" i="12"/>
  <c r="I3547" i="12" s="1"/>
  <c r="H3548" i="12"/>
  <c r="I3548" i="12" s="1"/>
  <c r="H3549" i="12"/>
  <c r="I3549" i="12" s="1"/>
  <c r="H3550" i="12"/>
  <c r="I3550" i="12" s="1"/>
  <c r="H3551" i="12"/>
  <c r="I3551" i="12" s="1"/>
  <c r="H3552" i="12"/>
  <c r="I3552" i="12" s="1"/>
  <c r="H3553" i="12"/>
  <c r="I3553" i="12" s="1"/>
  <c r="H3554" i="12"/>
  <c r="I3554" i="12" s="1"/>
  <c r="H3555" i="12"/>
  <c r="I3555" i="12" s="1"/>
  <c r="H3556" i="12"/>
  <c r="I3556" i="12" s="1"/>
  <c r="H3557" i="12"/>
  <c r="I3557" i="12" s="1"/>
  <c r="H3558" i="12"/>
  <c r="I3558" i="12" s="1"/>
  <c r="H3559" i="12"/>
  <c r="I3559" i="12" s="1"/>
  <c r="H3560" i="12"/>
  <c r="I3560" i="12" s="1"/>
  <c r="H3561" i="12"/>
  <c r="I3561" i="12" s="1"/>
  <c r="H3562" i="12"/>
  <c r="I3562" i="12" s="1"/>
  <c r="H3563" i="12"/>
  <c r="I3563" i="12" s="1"/>
  <c r="H3564" i="12"/>
  <c r="I3564" i="12" s="1"/>
  <c r="H3565" i="12"/>
  <c r="I3565" i="12" s="1"/>
  <c r="H3566" i="12"/>
  <c r="I3566" i="12" s="1"/>
  <c r="H3567" i="12"/>
  <c r="I3567" i="12" s="1"/>
  <c r="H3568" i="12"/>
  <c r="I3568" i="12" s="1"/>
  <c r="H3569" i="12"/>
  <c r="I3569" i="12" s="1"/>
  <c r="H3570" i="12"/>
  <c r="I3570" i="12" s="1"/>
  <c r="H3571" i="12"/>
  <c r="I3571" i="12" s="1"/>
  <c r="H3572" i="12"/>
  <c r="I3572" i="12" s="1"/>
  <c r="H3573" i="12"/>
  <c r="I3573" i="12" s="1"/>
  <c r="H3574" i="12"/>
  <c r="I3574" i="12" s="1"/>
  <c r="H3575" i="12"/>
  <c r="I3575" i="12" s="1"/>
  <c r="H3576" i="12"/>
  <c r="H3577" i="12"/>
  <c r="I3577" i="12" s="1"/>
  <c r="H3578" i="12"/>
  <c r="I3578" i="12" s="1"/>
  <c r="H3579" i="12"/>
  <c r="I3579" i="12" s="1"/>
  <c r="H3580" i="12"/>
  <c r="I3580" i="12" s="1"/>
  <c r="H3581" i="12"/>
  <c r="I3581" i="12" s="1"/>
  <c r="H3582" i="12"/>
  <c r="I3582" i="12" s="1"/>
  <c r="H3583" i="12"/>
  <c r="I3583" i="12" s="1"/>
  <c r="H3584" i="12"/>
  <c r="I3584" i="12" s="1"/>
  <c r="H3585" i="12"/>
  <c r="I3585" i="12" s="1"/>
  <c r="H3586" i="12"/>
  <c r="I3586" i="12" s="1"/>
  <c r="H3587" i="12"/>
  <c r="I3587" i="12" s="1"/>
  <c r="H3588" i="12"/>
  <c r="H3589" i="12"/>
  <c r="I3589" i="12" s="1"/>
  <c r="H3590" i="12"/>
  <c r="I3590" i="12" s="1"/>
  <c r="H3591" i="12"/>
  <c r="H3592" i="12"/>
  <c r="H3593" i="12"/>
  <c r="I3593" i="12" s="1"/>
  <c r="H3594" i="12"/>
  <c r="I3594" i="12" s="1"/>
  <c r="H3595" i="12"/>
  <c r="I3595" i="12" s="1"/>
  <c r="H3596" i="12"/>
  <c r="H3597" i="12"/>
  <c r="I3597" i="12" s="1"/>
  <c r="H3598" i="12"/>
  <c r="I3598" i="12" s="1"/>
  <c r="H3599" i="12"/>
  <c r="I3599" i="12" s="1"/>
  <c r="H3600" i="12"/>
  <c r="I3600" i="12" s="1"/>
  <c r="H3601" i="12"/>
  <c r="I3601" i="12" s="1"/>
  <c r="H3602" i="12"/>
  <c r="I3602" i="12" s="1"/>
  <c r="H3603" i="12"/>
  <c r="I3603" i="12" s="1"/>
  <c r="H3604" i="12"/>
  <c r="I3604" i="12" s="1"/>
  <c r="H3605" i="12"/>
  <c r="I3605" i="12" s="1"/>
  <c r="H3606" i="12"/>
  <c r="I3606" i="12" s="1"/>
  <c r="H3607" i="12"/>
  <c r="I3607" i="12" s="1"/>
  <c r="H3608" i="12"/>
  <c r="I3608" i="12" s="1"/>
  <c r="H3609" i="12"/>
  <c r="I3609" i="12" s="1"/>
  <c r="H3610" i="12"/>
  <c r="H3611" i="12"/>
  <c r="I3611" i="12" s="1"/>
  <c r="H3612" i="12"/>
  <c r="I3612" i="12" s="1"/>
  <c r="H3613" i="12"/>
  <c r="I3613" i="12" s="1"/>
  <c r="H3614" i="12"/>
  <c r="I3614" i="12" s="1"/>
  <c r="H3615" i="12"/>
  <c r="I3615" i="12" s="1"/>
  <c r="H3616" i="12"/>
  <c r="I3616" i="12" s="1"/>
  <c r="H3617" i="12"/>
  <c r="I3617" i="12" s="1"/>
  <c r="H3618" i="12"/>
  <c r="I3618" i="12" s="1"/>
  <c r="H3619" i="12"/>
  <c r="I3619" i="12" s="1"/>
  <c r="H3620" i="12"/>
  <c r="H3621" i="12"/>
  <c r="I3621" i="12" s="1"/>
  <c r="H3622" i="12"/>
  <c r="I3622" i="12" s="1"/>
  <c r="H3623" i="12"/>
  <c r="I3623" i="12" s="1"/>
  <c r="H3624" i="12"/>
  <c r="I3624" i="12" s="1"/>
  <c r="H3625" i="12"/>
  <c r="I3625" i="12" s="1"/>
  <c r="H3626" i="12"/>
  <c r="I3626" i="12" s="1"/>
  <c r="H3627" i="12"/>
  <c r="I3627" i="12" s="1"/>
  <c r="H3628" i="12"/>
  <c r="I3628" i="12" s="1"/>
  <c r="H3629" i="12"/>
  <c r="I3629" i="12" s="1"/>
  <c r="H3630" i="12"/>
  <c r="I3630" i="12" s="1"/>
  <c r="H3631" i="12"/>
  <c r="I3631" i="12" s="1"/>
  <c r="H3632" i="12"/>
  <c r="I3632" i="12" s="1"/>
  <c r="H3633" i="12"/>
  <c r="I3633" i="12" s="1"/>
  <c r="H3634" i="12"/>
  <c r="I3634" i="12" s="1"/>
  <c r="H3635" i="12"/>
  <c r="I3635" i="12" s="1"/>
  <c r="H3636" i="12"/>
  <c r="I3636" i="12" s="1"/>
  <c r="H3637" i="12"/>
  <c r="I3637" i="12" s="1"/>
  <c r="H3638" i="12"/>
  <c r="I3638" i="12" s="1"/>
  <c r="H3639" i="12"/>
  <c r="I3639" i="12" s="1"/>
  <c r="H3640" i="12"/>
  <c r="I3640" i="12" s="1"/>
  <c r="H3641" i="12"/>
  <c r="I3641" i="12" s="1"/>
  <c r="H3642" i="12"/>
  <c r="I3642" i="12" s="1"/>
  <c r="H3643" i="12"/>
  <c r="I3643" i="12" s="1"/>
  <c r="H3644" i="12"/>
  <c r="I3644" i="12" s="1"/>
  <c r="H3645" i="12"/>
  <c r="I3645" i="12" s="1"/>
  <c r="H3646" i="12"/>
  <c r="I3646" i="12" s="1"/>
  <c r="H3647" i="12"/>
  <c r="I3647" i="12" s="1"/>
  <c r="H3648" i="12"/>
  <c r="I3648" i="12" s="1"/>
  <c r="H3649" i="12"/>
  <c r="I3649" i="12" s="1"/>
  <c r="H3650" i="12"/>
  <c r="I3650" i="12" s="1"/>
  <c r="H3651" i="12"/>
  <c r="I3651" i="12" s="1"/>
  <c r="H3652" i="12"/>
  <c r="I3652" i="12" s="1"/>
  <c r="H3653" i="12"/>
  <c r="I3653" i="12" s="1"/>
  <c r="H3654" i="12"/>
  <c r="I3654" i="12" s="1"/>
  <c r="H3655" i="12"/>
  <c r="I3655" i="12" s="1"/>
  <c r="H3656" i="12"/>
  <c r="I3656" i="12" s="1"/>
  <c r="H3657" i="12"/>
  <c r="I3657" i="12" s="1"/>
  <c r="H3658" i="12"/>
  <c r="I3658" i="12" s="1"/>
  <c r="H3659" i="12"/>
  <c r="I3659" i="12" s="1"/>
  <c r="H3660" i="12"/>
  <c r="I3660" i="12" s="1"/>
  <c r="H3661" i="12"/>
  <c r="I3661" i="12" s="1"/>
  <c r="H3662" i="12"/>
  <c r="I3662" i="12" s="1"/>
  <c r="H3663" i="12"/>
  <c r="I3663" i="12" s="1"/>
  <c r="H3664" i="12"/>
  <c r="I3664" i="12" s="1"/>
  <c r="H3665" i="12"/>
  <c r="I3665" i="12" s="1"/>
  <c r="H3666" i="12"/>
  <c r="I3666" i="12" s="1"/>
  <c r="H3667" i="12"/>
  <c r="I3667" i="12" s="1"/>
  <c r="H3668" i="12"/>
  <c r="I3668" i="12" s="1"/>
  <c r="H3669" i="12"/>
  <c r="I3669" i="12" s="1"/>
  <c r="H3670" i="12"/>
  <c r="I3670" i="12" s="1"/>
  <c r="H3671" i="12"/>
  <c r="I3671" i="12" s="1"/>
  <c r="H3672" i="12"/>
  <c r="I3672" i="12" s="1"/>
  <c r="H3673" i="12"/>
  <c r="I3673" i="12" s="1"/>
  <c r="H3674" i="12"/>
  <c r="H3675" i="12"/>
  <c r="I3675" i="12" s="1"/>
  <c r="H3676" i="12"/>
  <c r="I3676" i="12" s="1"/>
  <c r="H3677" i="12"/>
  <c r="I3677" i="12" s="1"/>
  <c r="H3678" i="12"/>
  <c r="I3678" i="12" s="1"/>
  <c r="H3679" i="12"/>
  <c r="I3679" i="12" s="1"/>
  <c r="H3680" i="12"/>
  <c r="I3680" i="12" s="1"/>
  <c r="H3681" i="12"/>
  <c r="I3681" i="12" s="1"/>
  <c r="H3682" i="12"/>
  <c r="I3682" i="12" s="1"/>
  <c r="H3683" i="12"/>
  <c r="I3683" i="12" s="1"/>
  <c r="H3684" i="12"/>
  <c r="I3684" i="12" s="1"/>
  <c r="H3685" i="12"/>
  <c r="I3685" i="12" s="1"/>
  <c r="H3686" i="12"/>
  <c r="I3686" i="12" s="1"/>
  <c r="H3687" i="12"/>
  <c r="I3687" i="12" s="1"/>
  <c r="H3688" i="12"/>
  <c r="I3688" i="12" s="1"/>
  <c r="H3689" i="12"/>
  <c r="I3689" i="12" s="1"/>
  <c r="H3690" i="12"/>
  <c r="I3690" i="12" s="1"/>
  <c r="H3691" i="12"/>
  <c r="I3691" i="12" s="1"/>
  <c r="H3692" i="12"/>
  <c r="I3692" i="12" s="1"/>
  <c r="H3693" i="12"/>
  <c r="I3693" i="12" s="1"/>
  <c r="H3694" i="12"/>
  <c r="I3694" i="12" s="1"/>
  <c r="H3695" i="12"/>
  <c r="I3695" i="12" s="1"/>
  <c r="H3696" i="12"/>
  <c r="I3696" i="12" s="1"/>
  <c r="H3697" i="12"/>
  <c r="I3697" i="12" s="1"/>
  <c r="H3698" i="12"/>
  <c r="I3698" i="12" s="1"/>
  <c r="H3699" i="12"/>
  <c r="I3699" i="12" s="1"/>
  <c r="H3700" i="12"/>
  <c r="I3700" i="12" s="1"/>
  <c r="H3701" i="12"/>
  <c r="I3701" i="12" s="1"/>
  <c r="H3702" i="12"/>
  <c r="I3702" i="12" s="1"/>
  <c r="H3703" i="12"/>
  <c r="I3703" i="12" s="1"/>
  <c r="H3704" i="12"/>
  <c r="I3704" i="12" s="1"/>
  <c r="H3705" i="12"/>
  <c r="I3705" i="12" s="1"/>
  <c r="H3706" i="12"/>
  <c r="I3706" i="12" s="1"/>
  <c r="H3707" i="12"/>
  <c r="I3707" i="12" s="1"/>
  <c r="H3708" i="12"/>
  <c r="I3708" i="12" s="1"/>
  <c r="H3709" i="12"/>
  <c r="I3709" i="12" s="1"/>
  <c r="H3710" i="12"/>
  <c r="I3710" i="12" s="1"/>
  <c r="H3711" i="12"/>
  <c r="I3711" i="12" s="1"/>
  <c r="H3712" i="12"/>
  <c r="I3712" i="12" s="1"/>
  <c r="H3713" i="12"/>
  <c r="I3713" i="12" s="1"/>
  <c r="H3714" i="12"/>
  <c r="I3714" i="12" s="1"/>
  <c r="H3715" i="12"/>
  <c r="I3715" i="12" s="1"/>
  <c r="H3716" i="12"/>
  <c r="H3717" i="12"/>
  <c r="I3717" i="12" s="1"/>
  <c r="H3718" i="12"/>
  <c r="H3719" i="12"/>
  <c r="I3719" i="12" s="1"/>
  <c r="H3720" i="12"/>
  <c r="H3721" i="12"/>
  <c r="I3721" i="12" s="1"/>
  <c r="H3722" i="12"/>
  <c r="I3722" i="12" s="1"/>
  <c r="H3723" i="12"/>
  <c r="I3723" i="12" s="1"/>
  <c r="H3724" i="12"/>
  <c r="I3724" i="12" s="1"/>
  <c r="H3725" i="12"/>
  <c r="I3725" i="12" s="1"/>
  <c r="H3726" i="12"/>
  <c r="I3726" i="12" s="1"/>
  <c r="H3727" i="12"/>
  <c r="I3727" i="12" s="1"/>
  <c r="H3728" i="12"/>
  <c r="I3728" i="12" s="1"/>
  <c r="H3729" i="12"/>
  <c r="I3729" i="12" s="1"/>
  <c r="H3730" i="12"/>
  <c r="I3730" i="12" s="1"/>
  <c r="H3731" i="12"/>
  <c r="H3732" i="12"/>
  <c r="I3732" i="12" s="1"/>
  <c r="H3733" i="12"/>
  <c r="I3733" i="12" s="1"/>
  <c r="H3734" i="12"/>
  <c r="I3734" i="12" s="1"/>
  <c r="H3735" i="12"/>
  <c r="H3736" i="12"/>
  <c r="I3736" i="12" s="1"/>
  <c r="H3737" i="12"/>
  <c r="I3737" i="12" s="1"/>
  <c r="H3738" i="12"/>
  <c r="I3738" i="12" s="1"/>
  <c r="H3739" i="12"/>
  <c r="I3739" i="12" s="1"/>
  <c r="H3740" i="12"/>
  <c r="I3740" i="12" s="1"/>
  <c r="H3741" i="12"/>
  <c r="I3741" i="12" s="1"/>
  <c r="H3742" i="12"/>
  <c r="I3742" i="12" s="1"/>
  <c r="H3743" i="12"/>
  <c r="I3743" i="12" s="1"/>
  <c r="H3744" i="12"/>
  <c r="I3744" i="12" s="1"/>
  <c r="H3745" i="12"/>
  <c r="I3745" i="12" s="1"/>
  <c r="H3746" i="12"/>
  <c r="I3746" i="12" s="1"/>
  <c r="H3747" i="12"/>
  <c r="I3747" i="12" s="1"/>
  <c r="H3748" i="12"/>
  <c r="I3748" i="12" s="1"/>
  <c r="H3749" i="12"/>
  <c r="I3749" i="12" s="1"/>
  <c r="H3750" i="12"/>
  <c r="I3750" i="12" s="1"/>
  <c r="H3751" i="12"/>
  <c r="I3751" i="12" s="1"/>
  <c r="H3752" i="12"/>
  <c r="I3752" i="12" s="1"/>
  <c r="H3753" i="12"/>
  <c r="I3753" i="12" s="1"/>
  <c r="H3754" i="12"/>
  <c r="I3754" i="12" s="1"/>
  <c r="H3755" i="12"/>
  <c r="I3755" i="12" s="1"/>
  <c r="H3756" i="12"/>
  <c r="I3756" i="12" s="1"/>
  <c r="H3757" i="12"/>
  <c r="I3757" i="12" s="1"/>
  <c r="H3758" i="12"/>
  <c r="I3758" i="12" s="1"/>
  <c r="H3759" i="12"/>
  <c r="I3759" i="12" s="1"/>
  <c r="H3760" i="12"/>
  <c r="I3760" i="12" s="1"/>
  <c r="H3761" i="12"/>
  <c r="I3761" i="12" s="1"/>
  <c r="H3762" i="12"/>
  <c r="I3762" i="12" s="1"/>
  <c r="H3763" i="12"/>
  <c r="I3763" i="12" s="1"/>
  <c r="H3764" i="12"/>
  <c r="I3764" i="12" s="1"/>
  <c r="H3765" i="12"/>
  <c r="I3765" i="12" s="1"/>
  <c r="H3766" i="12"/>
  <c r="I3766" i="12" s="1"/>
  <c r="H3767" i="12"/>
  <c r="I3767" i="12" s="1"/>
  <c r="H3768" i="12"/>
  <c r="I3768" i="12" s="1"/>
  <c r="H3769" i="12"/>
  <c r="I3769" i="12" s="1"/>
  <c r="H3770" i="12"/>
  <c r="I3770" i="12" s="1"/>
  <c r="H3771" i="12"/>
  <c r="I3771" i="12" s="1"/>
  <c r="H3772" i="12"/>
  <c r="I3772" i="12" s="1"/>
  <c r="H3773" i="12"/>
  <c r="I3773" i="12" s="1"/>
  <c r="H3774" i="12"/>
  <c r="I3774" i="12" s="1"/>
  <c r="H3775" i="12"/>
  <c r="I3775" i="12" s="1"/>
  <c r="H3776" i="12"/>
  <c r="I3776" i="12" s="1"/>
  <c r="H3777" i="12"/>
  <c r="I3777" i="12" s="1"/>
  <c r="H3778" i="12"/>
  <c r="I3778" i="12" s="1"/>
  <c r="H3779" i="12"/>
  <c r="I3779" i="12" s="1"/>
  <c r="H3780" i="12"/>
  <c r="I3780" i="12" s="1"/>
  <c r="H3781" i="12"/>
  <c r="I3781" i="12" s="1"/>
  <c r="H3782" i="12"/>
  <c r="I3782" i="12" s="1"/>
  <c r="H3783" i="12"/>
  <c r="I3783" i="12" s="1"/>
  <c r="H3784" i="12"/>
  <c r="I3784" i="12" s="1"/>
  <c r="H3785" i="12"/>
  <c r="I3785" i="12" s="1"/>
  <c r="H3786" i="12"/>
  <c r="I3786" i="12" s="1"/>
  <c r="H3787" i="12"/>
  <c r="I3787" i="12" s="1"/>
  <c r="H3788" i="12"/>
  <c r="I3788" i="12" s="1"/>
  <c r="H3789" i="12"/>
  <c r="H3790" i="12"/>
  <c r="I3790" i="12" s="1"/>
  <c r="H3791" i="12"/>
  <c r="I3791" i="12" s="1"/>
  <c r="H3792" i="12"/>
  <c r="I3792" i="12" s="1"/>
  <c r="H3793" i="12"/>
  <c r="I3793" i="12" s="1"/>
  <c r="H3794" i="12"/>
  <c r="I3794" i="12" s="1"/>
  <c r="H3795" i="12"/>
  <c r="I3795" i="12" s="1"/>
  <c r="H3796" i="12"/>
  <c r="I3796" i="12" s="1"/>
  <c r="H3797" i="12"/>
  <c r="I3797" i="12" s="1"/>
  <c r="H3798" i="12"/>
  <c r="I3798" i="12" s="1"/>
  <c r="H3799" i="12"/>
  <c r="I3799" i="12" s="1"/>
  <c r="H3800" i="12"/>
  <c r="I3800" i="12" s="1"/>
  <c r="H3801" i="12"/>
  <c r="I3801" i="12" s="1"/>
  <c r="H3802" i="12"/>
  <c r="I3802" i="12" s="1"/>
  <c r="H3803" i="12"/>
  <c r="I3803" i="12" s="1"/>
  <c r="H3804" i="12"/>
  <c r="I3804" i="12" s="1"/>
  <c r="H3805" i="12"/>
  <c r="I3805" i="12" s="1"/>
  <c r="H3806" i="12"/>
  <c r="I3806" i="12" s="1"/>
  <c r="H3807" i="12"/>
  <c r="I3807" i="12" s="1"/>
  <c r="H3808" i="12"/>
  <c r="I3808" i="12" s="1"/>
  <c r="H3809" i="12"/>
  <c r="I3809" i="12" s="1"/>
  <c r="H3810" i="12"/>
  <c r="I3810" i="12" s="1"/>
  <c r="H3811" i="12"/>
  <c r="I3811" i="12" s="1"/>
  <c r="H3812" i="12"/>
  <c r="I3812" i="12" s="1"/>
  <c r="H3813" i="12"/>
  <c r="I3813" i="12" s="1"/>
  <c r="H3814" i="12"/>
  <c r="I3814" i="12" s="1"/>
  <c r="H3815" i="12"/>
  <c r="I3815" i="12" s="1"/>
  <c r="H3816" i="12"/>
  <c r="I3816" i="12" s="1"/>
  <c r="H3817" i="12"/>
  <c r="I3817" i="12" s="1"/>
  <c r="H3818" i="12"/>
  <c r="I3818" i="12" s="1"/>
  <c r="H3819" i="12"/>
  <c r="I3819" i="12" s="1"/>
  <c r="H3820" i="12"/>
  <c r="I3820" i="12" s="1"/>
  <c r="H3821" i="12"/>
  <c r="I3821" i="12" s="1"/>
  <c r="H3822" i="12"/>
  <c r="I3822" i="12" s="1"/>
  <c r="H3823" i="12"/>
  <c r="I3823" i="12" s="1"/>
  <c r="H3824" i="12"/>
  <c r="I3824" i="12" s="1"/>
  <c r="H3825" i="12"/>
  <c r="I3825" i="12" s="1"/>
  <c r="H3826" i="12"/>
  <c r="I3826" i="12" s="1"/>
  <c r="H3827" i="12"/>
  <c r="I3827" i="12" s="1"/>
  <c r="H3828" i="12"/>
  <c r="I3828" i="12" s="1"/>
  <c r="H3829" i="12"/>
  <c r="I3829" i="12" s="1"/>
  <c r="H3830" i="12"/>
  <c r="I3830" i="12" s="1"/>
  <c r="H3831" i="12"/>
  <c r="I3831" i="12" s="1"/>
  <c r="H3832" i="12"/>
  <c r="I3832" i="12" s="1"/>
  <c r="H3833" i="12"/>
  <c r="I3833" i="12" s="1"/>
  <c r="H3834" i="12"/>
  <c r="I3834" i="12" s="1"/>
  <c r="H3835" i="12"/>
  <c r="I3835" i="12" s="1"/>
  <c r="H3836" i="12"/>
  <c r="I3836" i="12" s="1"/>
  <c r="H3837" i="12"/>
  <c r="I3837" i="12" s="1"/>
  <c r="H3838" i="12"/>
  <c r="H3839" i="12"/>
  <c r="I3839" i="12" s="1"/>
  <c r="H3840" i="12"/>
  <c r="I3840" i="12" s="1"/>
  <c r="H3841" i="12"/>
  <c r="I3841" i="12" s="1"/>
  <c r="H3842" i="12"/>
  <c r="I3842" i="12" s="1"/>
  <c r="H3843" i="12"/>
  <c r="I3843" i="12" s="1"/>
  <c r="H3844" i="12"/>
  <c r="I3844" i="12" s="1"/>
  <c r="H3845" i="12"/>
  <c r="I3845" i="12" s="1"/>
  <c r="H3846" i="12"/>
  <c r="I3846" i="12" s="1"/>
  <c r="H3847" i="12"/>
  <c r="I3847" i="12" s="1"/>
  <c r="H3848" i="12"/>
  <c r="I3848" i="12" s="1"/>
  <c r="H3849" i="12"/>
  <c r="I3849" i="12" s="1"/>
  <c r="H3850" i="12"/>
  <c r="I3850" i="12" s="1"/>
  <c r="H3851" i="12"/>
  <c r="I3851" i="12" s="1"/>
  <c r="H3852" i="12"/>
  <c r="I3852" i="12" s="1"/>
  <c r="H3853" i="12"/>
  <c r="I3853" i="12" s="1"/>
  <c r="H3854" i="12"/>
  <c r="I3854" i="12" s="1"/>
  <c r="H3855" i="12"/>
  <c r="I3855" i="12" s="1"/>
  <c r="H3856" i="12"/>
  <c r="I3856" i="12" s="1"/>
  <c r="H3857" i="12"/>
  <c r="I3857" i="12" s="1"/>
  <c r="H3858" i="12"/>
  <c r="I3858" i="12" s="1"/>
  <c r="H3859" i="12"/>
  <c r="I3859" i="12" s="1"/>
  <c r="H3860" i="12"/>
  <c r="I3860" i="12" s="1"/>
  <c r="H3861" i="12"/>
  <c r="H3862" i="12"/>
  <c r="I3862" i="12" s="1"/>
  <c r="H3863" i="12"/>
  <c r="I3863" i="12" s="1"/>
  <c r="H3864" i="12"/>
  <c r="I3864" i="12" s="1"/>
  <c r="H3865" i="12"/>
  <c r="H3866" i="12"/>
  <c r="I3866" i="12" s="1"/>
  <c r="H3867" i="12"/>
  <c r="I3867" i="12" s="1"/>
  <c r="H3868" i="12"/>
  <c r="I3868" i="12" s="1"/>
  <c r="H3869" i="12"/>
  <c r="I3869" i="12" s="1"/>
  <c r="H3870" i="12"/>
  <c r="I3870" i="12" s="1"/>
  <c r="H3871" i="12"/>
  <c r="I3871" i="12" s="1"/>
  <c r="H3872" i="12"/>
  <c r="I3872" i="12" s="1"/>
  <c r="H3873" i="12"/>
  <c r="I3873" i="12" s="1"/>
  <c r="H3874" i="12"/>
  <c r="I3874" i="12" s="1"/>
  <c r="H3875" i="12"/>
  <c r="I3875" i="12" s="1"/>
  <c r="H3876" i="12"/>
  <c r="I3876" i="12" s="1"/>
  <c r="H3877" i="12"/>
  <c r="I3877" i="12" s="1"/>
  <c r="H3878" i="12"/>
  <c r="I3878" i="12" s="1"/>
  <c r="H3879" i="12"/>
  <c r="I3879" i="12" s="1"/>
  <c r="H3880" i="12"/>
  <c r="I3880" i="12" s="1"/>
  <c r="H3881" i="12"/>
  <c r="H3882" i="12"/>
  <c r="I3882" i="12" s="1"/>
  <c r="H3883" i="12"/>
  <c r="I3883" i="12" s="1"/>
  <c r="H3884" i="12"/>
  <c r="I3884" i="12" s="1"/>
  <c r="H3885" i="12"/>
  <c r="I3885" i="12" s="1"/>
  <c r="H3886" i="12"/>
  <c r="I3886" i="12" s="1"/>
  <c r="H3887" i="12"/>
  <c r="H3888" i="12"/>
  <c r="I3888" i="12" s="1"/>
  <c r="H3889" i="12"/>
  <c r="I3889" i="12" s="1"/>
  <c r="H3890" i="12"/>
  <c r="I3890" i="12" s="1"/>
  <c r="H3891" i="12"/>
  <c r="I3891" i="12" s="1"/>
  <c r="H3892" i="12"/>
  <c r="I3892" i="12" s="1"/>
  <c r="H3893" i="12"/>
  <c r="I3893" i="12" s="1"/>
  <c r="H3894" i="12"/>
  <c r="I3894" i="12" s="1"/>
  <c r="H3895" i="12"/>
  <c r="I3895" i="12" s="1"/>
  <c r="H3896" i="12"/>
  <c r="I3896" i="12" s="1"/>
  <c r="H3897" i="12"/>
  <c r="H3898" i="12"/>
  <c r="I3898" i="12" s="1"/>
  <c r="H3899" i="12"/>
  <c r="I3899" i="12" s="1"/>
  <c r="H3900" i="12"/>
  <c r="I3900" i="12" s="1"/>
  <c r="H3901" i="12"/>
  <c r="I3901" i="12" s="1"/>
  <c r="H3902" i="12"/>
  <c r="I3902" i="12" s="1"/>
  <c r="H3903" i="12"/>
  <c r="I3903" i="12" s="1"/>
  <c r="H3904" i="12"/>
  <c r="I3904" i="12" s="1"/>
  <c r="H3905" i="12"/>
  <c r="I3905" i="12" s="1"/>
  <c r="H3906" i="12"/>
  <c r="I3906" i="12" s="1"/>
  <c r="H3907" i="12"/>
  <c r="I3907" i="12" s="1"/>
  <c r="H3908" i="12"/>
  <c r="I3908" i="12" s="1"/>
  <c r="H3909" i="12"/>
  <c r="I3909" i="12" s="1"/>
  <c r="H3910" i="12"/>
  <c r="I3910" i="12" s="1"/>
  <c r="H3911" i="12"/>
  <c r="I3911" i="12" s="1"/>
  <c r="H3912" i="12"/>
  <c r="I3912" i="12" s="1"/>
  <c r="H3913" i="12"/>
  <c r="I3913" i="12" s="1"/>
  <c r="H3914" i="12"/>
  <c r="I3914" i="12" s="1"/>
  <c r="H3915" i="12"/>
  <c r="I3915" i="12" s="1"/>
  <c r="H3916" i="12"/>
  <c r="I3916" i="12" s="1"/>
  <c r="H3917" i="12"/>
  <c r="I3917" i="12" s="1"/>
  <c r="H3918" i="12"/>
  <c r="I3918" i="12" s="1"/>
  <c r="H3919" i="12"/>
  <c r="I3919" i="12" s="1"/>
  <c r="H3920" i="12"/>
  <c r="I3920" i="12" s="1"/>
  <c r="H3921" i="12"/>
  <c r="I3921" i="12" s="1"/>
  <c r="H3922" i="12"/>
  <c r="H3923" i="12"/>
  <c r="I3923" i="12" s="1"/>
  <c r="H3924" i="12"/>
  <c r="I3924" i="12" s="1"/>
  <c r="H3925" i="12"/>
  <c r="I3925" i="12" s="1"/>
  <c r="H3926" i="12"/>
  <c r="I3926" i="12" s="1"/>
  <c r="H3927" i="12"/>
  <c r="I3927" i="12" s="1"/>
  <c r="H3928" i="12"/>
  <c r="I3928" i="12" s="1"/>
  <c r="H3929" i="12"/>
  <c r="I3929" i="12" s="1"/>
  <c r="H3930" i="12"/>
  <c r="I3930" i="12" s="1"/>
  <c r="H3931" i="12"/>
  <c r="I3931" i="12" s="1"/>
  <c r="H3932" i="12"/>
  <c r="I3932" i="12" s="1"/>
  <c r="H3933" i="12"/>
  <c r="I3933" i="12" s="1"/>
  <c r="H3934" i="12"/>
  <c r="I3934" i="12" s="1"/>
  <c r="H3935" i="12"/>
  <c r="I3935" i="12" s="1"/>
  <c r="H3936" i="12"/>
  <c r="I3936" i="12" s="1"/>
  <c r="H3937" i="12"/>
  <c r="I3937" i="12" s="1"/>
  <c r="H3938" i="12"/>
  <c r="I3938" i="12" s="1"/>
  <c r="H3939" i="12"/>
  <c r="I3939" i="12" s="1"/>
  <c r="H3940" i="12"/>
  <c r="I3940" i="12" s="1"/>
  <c r="H3941" i="12"/>
  <c r="I3941" i="12" s="1"/>
  <c r="H3942" i="12"/>
  <c r="I3942" i="12" s="1"/>
  <c r="H3943" i="12"/>
  <c r="I3943" i="12" s="1"/>
  <c r="H3944" i="12"/>
  <c r="I3944" i="12" s="1"/>
  <c r="H3945" i="12"/>
  <c r="I3945" i="12" s="1"/>
  <c r="H3946" i="12"/>
  <c r="I3946" i="12" s="1"/>
  <c r="H3947" i="12"/>
  <c r="I3947" i="12" s="1"/>
  <c r="H3948" i="12"/>
  <c r="I3948" i="12" s="1"/>
  <c r="H3949" i="12"/>
  <c r="I3949" i="12" s="1"/>
  <c r="H3950" i="12"/>
  <c r="I3950" i="12" s="1"/>
  <c r="H3951" i="12"/>
  <c r="I3951" i="12" s="1"/>
  <c r="H3952" i="12"/>
  <c r="I3952" i="12" s="1"/>
  <c r="H3953" i="12"/>
  <c r="I3953" i="12" s="1"/>
  <c r="H3954" i="12"/>
  <c r="I3954" i="12" s="1"/>
  <c r="H3955" i="12"/>
  <c r="I3955" i="12" s="1"/>
  <c r="H3956" i="12"/>
  <c r="I3956" i="12" s="1"/>
  <c r="H3957" i="12"/>
  <c r="I3957" i="12" s="1"/>
  <c r="H3958" i="12"/>
  <c r="I3958" i="12" s="1"/>
  <c r="H3959" i="12"/>
  <c r="I3959" i="12" s="1"/>
  <c r="H3960" i="12"/>
  <c r="I3960" i="12" s="1"/>
  <c r="H3961" i="12"/>
  <c r="I3961" i="12" s="1"/>
  <c r="H3962" i="12"/>
  <c r="I3962" i="12" s="1"/>
  <c r="H3963" i="12"/>
  <c r="I3963" i="12" s="1"/>
  <c r="H3964" i="12"/>
  <c r="H3965" i="12"/>
  <c r="I3965" i="12" s="1"/>
  <c r="H3966" i="12"/>
  <c r="I3966" i="12" s="1"/>
  <c r="H3967" i="12"/>
  <c r="I3967" i="12" s="1"/>
  <c r="H3968" i="12"/>
  <c r="I3968" i="12" s="1"/>
  <c r="H3969" i="12"/>
  <c r="I3969" i="12" s="1"/>
  <c r="H3970" i="12"/>
  <c r="I3970" i="12" s="1"/>
  <c r="H3971" i="12"/>
  <c r="I3971" i="12" s="1"/>
  <c r="H3972" i="12"/>
  <c r="I3972" i="12" s="1"/>
  <c r="H3973" i="12"/>
  <c r="I3973" i="12" s="1"/>
  <c r="H3974" i="12"/>
  <c r="I3974" i="12" s="1"/>
  <c r="H3975" i="12"/>
  <c r="I3975" i="12" s="1"/>
  <c r="H3976" i="12"/>
  <c r="I3976" i="12" s="1"/>
  <c r="H3977" i="12"/>
  <c r="I3977" i="12" s="1"/>
  <c r="H3978" i="12"/>
  <c r="I3978" i="12" s="1"/>
  <c r="H3979" i="12"/>
  <c r="I3979" i="12" s="1"/>
  <c r="H3980" i="12"/>
  <c r="I3980" i="12" s="1"/>
  <c r="H3981" i="12"/>
  <c r="I3981" i="12" s="1"/>
  <c r="H3982" i="12"/>
  <c r="I3982" i="12" s="1"/>
  <c r="H3983" i="12"/>
  <c r="I3983" i="12" s="1"/>
  <c r="H3984" i="12"/>
  <c r="I3984" i="12" s="1"/>
  <c r="H3985" i="12"/>
  <c r="I3985" i="12" s="1"/>
  <c r="H3986" i="12"/>
  <c r="I3986" i="12" s="1"/>
  <c r="H3987" i="12"/>
  <c r="I3987" i="12" s="1"/>
  <c r="H3988" i="12"/>
  <c r="I3988" i="12" s="1"/>
  <c r="H3989" i="12"/>
  <c r="I3989" i="12" s="1"/>
  <c r="H3990" i="12"/>
  <c r="I3990" i="12" s="1"/>
  <c r="H3991" i="12"/>
  <c r="I3991" i="12" s="1"/>
  <c r="H3992" i="12"/>
  <c r="I3992" i="12" s="1"/>
  <c r="H3993" i="12"/>
  <c r="I3993" i="12" s="1"/>
  <c r="H3994" i="12"/>
  <c r="I3994" i="12" s="1"/>
  <c r="H3995" i="12"/>
  <c r="I3995" i="12" s="1"/>
  <c r="H3996" i="12"/>
  <c r="H3997" i="12"/>
  <c r="I3997" i="12" s="1"/>
  <c r="H3998" i="12"/>
  <c r="I3998" i="12" s="1"/>
  <c r="H3999" i="12"/>
  <c r="I3999" i="12" s="1"/>
  <c r="H4000" i="12"/>
  <c r="I4000" i="12" s="1"/>
  <c r="H4001" i="12"/>
  <c r="I4001" i="12" s="1"/>
  <c r="H4002" i="12"/>
  <c r="I4002" i="12" s="1"/>
  <c r="H4003" i="12"/>
  <c r="I4003" i="12" s="1"/>
  <c r="H4004" i="12"/>
  <c r="I4004" i="12" s="1"/>
  <c r="H4005" i="12"/>
  <c r="I4005" i="12" s="1"/>
  <c r="H4006" i="12"/>
  <c r="I4006" i="12" s="1"/>
  <c r="H4007" i="12"/>
  <c r="I4007" i="12" s="1"/>
  <c r="H4008" i="12"/>
  <c r="I4008" i="12" s="1"/>
  <c r="H4009" i="12"/>
  <c r="I4009" i="12" s="1"/>
  <c r="H4010" i="12"/>
  <c r="I4010" i="12" s="1"/>
  <c r="H4011" i="12"/>
  <c r="I4011" i="12" s="1"/>
  <c r="H4012" i="12"/>
  <c r="I4012" i="12" s="1"/>
  <c r="H4013" i="12"/>
  <c r="I4013" i="12" s="1"/>
  <c r="H4014" i="12"/>
  <c r="I4014" i="12" s="1"/>
  <c r="H4015" i="12"/>
  <c r="I4015" i="12" s="1"/>
  <c r="H4016" i="12"/>
  <c r="I4016" i="12" s="1"/>
  <c r="H4017" i="12"/>
  <c r="I4017" i="12" s="1"/>
  <c r="H4018" i="12"/>
  <c r="I4018" i="12" s="1"/>
  <c r="H4019" i="12"/>
  <c r="I4019" i="12" s="1"/>
  <c r="H4020" i="12"/>
  <c r="I4020" i="12" s="1"/>
  <c r="H4021" i="12"/>
  <c r="I4021" i="12" s="1"/>
  <c r="H4022" i="12"/>
  <c r="H4023" i="12"/>
  <c r="H4024" i="12"/>
  <c r="I4024" i="12" s="1"/>
  <c r="H4025" i="12"/>
  <c r="I4025" i="12" s="1"/>
  <c r="H4026" i="12"/>
  <c r="I4026" i="12" s="1"/>
  <c r="H4027" i="12"/>
  <c r="I4027" i="12" s="1"/>
  <c r="H4028" i="12"/>
  <c r="I4028" i="12" s="1"/>
  <c r="H4029" i="12"/>
  <c r="I4029" i="12" s="1"/>
  <c r="H4030" i="12"/>
  <c r="I4030" i="12" s="1"/>
  <c r="H4031" i="12"/>
  <c r="I4031" i="12" s="1"/>
  <c r="H4032" i="12"/>
  <c r="I4032" i="12" s="1"/>
  <c r="H4033" i="12"/>
  <c r="I4033" i="12" s="1"/>
  <c r="H4034" i="12"/>
  <c r="I4034" i="12" s="1"/>
  <c r="H4035" i="12"/>
  <c r="I4035" i="12" s="1"/>
  <c r="H4036" i="12"/>
  <c r="I4036" i="12" s="1"/>
  <c r="H4037" i="12"/>
  <c r="I4037" i="12" s="1"/>
  <c r="H4038" i="12"/>
  <c r="I4038" i="12" s="1"/>
  <c r="H4039" i="12"/>
  <c r="H4040" i="12"/>
  <c r="I4040" i="12" s="1"/>
  <c r="H4041" i="12"/>
  <c r="I4041" i="12" s="1"/>
  <c r="H4042" i="12"/>
  <c r="I4042" i="12" s="1"/>
  <c r="H4043" i="12"/>
  <c r="I4043" i="12" s="1"/>
  <c r="H4044" i="12"/>
  <c r="I4044" i="12" s="1"/>
  <c r="H4045" i="12"/>
  <c r="I4045" i="12" s="1"/>
  <c r="H4046" i="12"/>
  <c r="I4046" i="12" s="1"/>
  <c r="H4047" i="12"/>
  <c r="I4047" i="12" s="1"/>
  <c r="H4048" i="12"/>
  <c r="I4048" i="12" s="1"/>
  <c r="H4049" i="12"/>
  <c r="I4049" i="12" s="1"/>
  <c r="H4050" i="12"/>
  <c r="I4050" i="12" s="1"/>
  <c r="H4051" i="12"/>
  <c r="I4051" i="12" s="1"/>
  <c r="H4052" i="12"/>
  <c r="I4052" i="12" s="1"/>
  <c r="H4053" i="12"/>
  <c r="I4053" i="12" s="1"/>
  <c r="H4054" i="12"/>
  <c r="I4054" i="12" s="1"/>
  <c r="H4055" i="12"/>
  <c r="I4055" i="12" s="1"/>
  <c r="H4056" i="12"/>
  <c r="I4056" i="12" s="1"/>
  <c r="H4057" i="12"/>
  <c r="I4057" i="12" s="1"/>
  <c r="H4058" i="12"/>
  <c r="I4058" i="12" s="1"/>
  <c r="H4059" i="12"/>
  <c r="H4060" i="12"/>
  <c r="I4060" i="12" s="1"/>
  <c r="H4061" i="12"/>
  <c r="I4061" i="12" s="1"/>
  <c r="H4062" i="12"/>
  <c r="I4062" i="12" s="1"/>
  <c r="H4063" i="12"/>
  <c r="I4063" i="12" s="1"/>
  <c r="H4064" i="12"/>
  <c r="I4064" i="12" s="1"/>
  <c r="H4065" i="12"/>
  <c r="I4065" i="12" s="1"/>
  <c r="H4066" i="12"/>
  <c r="I4066" i="12" s="1"/>
  <c r="H4067" i="12"/>
  <c r="I4067" i="12" s="1"/>
  <c r="H4068" i="12"/>
  <c r="I4068" i="12" s="1"/>
  <c r="H4069" i="12"/>
  <c r="I4069" i="12" s="1"/>
  <c r="H4070" i="12"/>
  <c r="I4070" i="12" s="1"/>
  <c r="H4071" i="12"/>
  <c r="I4071" i="12" s="1"/>
  <c r="H4072" i="12"/>
  <c r="I4072" i="12" s="1"/>
  <c r="H4073" i="12"/>
  <c r="H4074" i="12"/>
  <c r="I4074" i="12" s="1"/>
  <c r="H4075" i="12"/>
  <c r="I4075" i="12" s="1"/>
  <c r="H4076" i="12"/>
  <c r="I4076" i="12" s="1"/>
  <c r="H4077" i="12"/>
  <c r="I4077" i="12" s="1"/>
  <c r="H4078" i="12"/>
  <c r="I4078" i="12" s="1"/>
  <c r="H4079" i="12"/>
  <c r="I4079" i="12" s="1"/>
  <c r="H4080" i="12"/>
  <c r="I4080" i="12" s="1"/>
  <c r="H4081" i="12"/>
  <c r="I4081" i="12" s="1"/>
  <c r="H4082" i="12"/>
  <c r="I4082" i="12" s="1"/>
  <c r="H4083" i="12"/>
  <c r="I4083" i="12" s="1"/>
  <c r="H4084" i="12"/>
  <c r="I4084" i="12" s="1"/>
  <c r="H4085" i="12"/>
  <c r="I4085" i="12" s="1"/>
  <c r="H4086" i="12"/>
  <c r="I4086" i="12" s="1"/>
  <c r="H4087" i="12"/>
  <c r="I4087" i="12" s="1"/>
  <c r="H4088" i="12"/>
  <c r="I4088" i="12" s="1"/>
  <c r="H4089" i="12"/>
  <c r="I4089" i="12" s="1"/>
  <c r="H4090" i="12"/>
  <c r="I4090" i="12" s="1"/>
  <c r="H4091" i="12"/>
  <c r="I4091" i="12" s="1"/>
  <c r="H4092" i="12"/>
  <c r="I4092" i="12" s="1"/>
  <c r="H4093" i="12"/>
  <c r="I4093" i="12" s="1"/>
  <c r="H4094" i="12"/>
  <c r="I4094" i="12" s="1"/>
  <c r="H4095" i="12"/>
  <c r="I4095" i="12" s="1"/>
  <c r="H4096" i="12"/>
  <c r="I4096" i="12" s="1"/>
  <c r="H4097" i="12"/>
  <c r="I4097" i="12" s="1"/>
  <c r="H4098" i="12"/>
  <c r="I4098" i="12" s="1"/>
  <c r="H4099" i="12"/>
  <c r="I4099" i="12" s="1"/>
  <c r="H4100" i="12"/>
  <c r="I4100" i="12" s="1"/>
  <c r="H4101" i="12"/>
  <c r="I4101" i="12" s="1"/>
  <c r="H4102" i="12"/>
  <c r="I4102" i="12" s="1"/>
  <c r="H4103" i="12"/>
  <c r="I4103" i="12" s="1"/>
  <c r="H4104" i="12"/>
  <c r="I4104" i="12" s="1"/>
  <c r="H4105" i="12"/>
  <c r="I4105" i="12" s="1"/>
  <c r="H4106" i="12"/>
  <c r="I4106" i="12" s="1"/>
  <c r="H4107" i="12"/>
  <c r="I4107" i="12" s="1"/>
  <c r="H4108" i="12"/>
  <c r="I4108" i="12" s="1"/>
  <c r="H4109" i="12"/>
  <c r="I4109" i="12" s="1"/>
  <c r="H4110" i="12"/>
  <c r="I4110" i="12" s="1"/>
  <c r="H4111" i="12"/>
  <c r="I4111" i="12" s="1"/>
  <c r="H4112" i="12"/>
  <c r="I4112" i="12" s="1"/>
  <c r="H4113" i="12"/>
  <c r="I4113" i="12" s="1"/>
  <c r="H4114" i="12"/>
  <c r="I4114" i="12" s="1"/>
  <c r="H4115" i="12"/>
  <c r="I4115" i="12" s="1"/>
  <c r="H4116" i="12"/>
  <c r="I4116" i="12" s="1"/>
  <c r="H4117" i="12"/>
  <c r="I4117" i="12" s="1"/>
  <c r="H4118" i="12"/>
  <c r="I4118" i="12" s="1"/>
  <c r="H4119" i="12"/>
  <c r="I4119" i="12" s="1"/>
  <c r="H4120" i="12"/>
  <c r="I4120" i="12" s="1"/>
  <c r="H4121" i="12"/>
  <c r="I4121" i="12" s="1"/>
  <c r="H4122" i="12"/>
  <c r="I4122" i="12" s="1"/>
  <c r="H4123" i="12"/>
  <c r="I4123" i="12" s="1"/>
  <c r="H4124" i="12"/>
  <c r="H4125" i="12"/>
  <c r="I4125" i="12" s="1"/>
  <c r="H4126" i="12"/>
  <c r="I4126" i="12" s="1"/>
  <c r="H4127" i="12"/>
  <c r="I4127" i="12" s="1"/>
  <c r="H4128" i="12"/>
  <c r="I4128" i="12" s="1"/>
  <c r="H4129" i="12"/>
  <c r="I4129" i="12" s="1"/>
  <c r="H4130" i="12"/>
  <c r="I4130" i="12" s="1"/>
  <c r="H4131" i="12"/>
  <c r="I4131" i="12" s="1"/>
  <c r="H4132" i="12"/>
  <c r="I4132" i="12" s="1"/>
  <c r="H4133" i="12"/>
  <c r="I4133" i="12" s="1"/>
  <c r="H4134" i="12"/>
  <c r="I4134" i="12" s="1"/>
  <c r="H4135" i="12"/>
  <c r="I4135" i="12" s="1"/>
  <c r="H4136" i="12"/>
  <c r="I4136" i="12" s="1"/>
  <c r="H4137" i="12"/>
  <c r="I4137" i="12" s="1"/>
  <c r="H4138" i="12"/>
  <c r="I4138" i="12" s="1"/>
  <c r="H4139" i="12"/>
  <c r="I4139" i="12" s="1"/>
  <c r="H4140" i="12"/>
  <c r="I4140" i="12" s="1"/>
  <c r="H4141" i="12"/>
  <c r="I4141" i="12" s="1"/>
  <c r="H4142" i="12"/>
  <c r="I4142" i="12" s="1"/>
  <c r="H4143" i="12"/>
  <c r="I4143" i="12" s="1"/>
  <c r="H4144" i="12"/>
  <c r="I4144" i="12" s="1"/>
  <c r="H4145" i="12"/>
  <c r="I4145" i="12" s="1"/>
  <c r="H4146" i="12"/>
  <c r="I4146" i="12" s="1"/>
  <c r="H4147" i="12"/>
  <c r="I4147" i="12" s="1"/>
  <c r="H4148" i="12"/>
  <c r="I4148" i="12" s="1"/>
  <c r="H4149" i="12"/>
  <c r="I4149" i="12" s="1"/>
  <c r="H4150" i="12"/>
  <c r="I4150" i="12" s="1"/>
  <c r="H4151" i="12"/>
  <c r="I4151" i="12" s="1"/>
  <c r="H4152" i="12"/>
  <c r="I4152" i="12" s="1"/>
  <c r="H4153" i="12"/>
  <c r="I4153" i="12" s="1"/>
  <c r="H4154" i="12"/>
  <c r="I4154" i="12" s="1"/>
  <c r="H4155" i="12"/>
  <c r="I4155" i="12" s="1"/>
  <c r="H4156" i="12"/>
  <c r="I4156" i="12" s="1"/>
  <c r="H4157" i="12"/>
  <c r="I4157" i="12" s="1"/>
  <c r="H4158" i="12"/>
  <c r="I4158" i="12" s="1"/>
  <c r="H4159" i="12"/>
  <c r="I4159" i="12" s="1"/>
  <c r="H4160" i="12"/>
  <c r="I4160" i="12" s="1"/>
  <c r="H4161" i="12"/>
  <c r="I4161" i="12" s="1"/>
  <c r="H4162" i="12"/>
  <c r="I4162" i="12" s="1"/>
  <c r="H4163" i="12"/>
  <c r="I4163" i="12" s="1"/>
  <c r="H4164" i="12"/>
  <c r="I4164" i="12" s="1"/>
  <c r="H4165" i="12"/>
  <c r="I4165" i="12" s="1"/>
  <c r="H4166" i="12"/>
  <c r="I4166" i="12" s="1"/>
  <c r="H4167" i="12"/>
  <c r="I4167" i="12" s="1"/>
  <c r="H4168" i="12"/>
  <c r="H4169" i="12"/>
  <c r="I4169" i="12" s="1"/>
  <c r="H4170" i="12"/>
  <c r="I4170" i="12" s="1"/>
  <c r="H4171" i="12"/>
  <c r="I4171" i="12" s="1"/>
  <c r="H4172" i="12"/>
  <c r="H4173" i="12"/>
  <c r="I4173" i="12" s="1"/>
  <c r="H4174" i="12"/>
  <c r="I4174" i="12" s="1"/>
  <c r="H4175" i="12"/>
  <c r="I4175" i="12" s="1"/>
  <c r="H4176" i="12"/>
  <c r="I4176" i="12" s="1"/>
  <c r="H4177" i="12"/>
  <c r="H4178" i="12"/>
  <c r="I4178" i="12" s="1"/>
  <c r="H4179" i="12"/>
  <c r="I4179" i="12" s="1"/>
  <c r="H4180" i="12"/>
  <c r="I4180" i="12" s="1"/>
  <c r="H4181" i="12"/>
  <c r="I4181" i="12" s="1"/>
  <c r="H4182" i="12"/>
  <c r="I4182" i="12" s="1"/>
  <c r="H4183" i="12"/>
  <c r="I4183" i="12" s="1"/>
  <c r="H4184" i="12"/>
  <c r="I4184" i="12" s="1"/>
  <c r="H4185" i="12"/>
  <c r="I4185" i="12" s="1"/>
  <c r="H4186" i="12"/>
  <c r="I4186" i="12" s="1"/>
  <c r="H4187" i="12"/>
  <c r="I4187" i="12" s="1"/>
  <c r="H4188" i="12"/>
  <c r="I4188" i="12" s="1"/>
  <c r="H4189" i="12"/>
  <c r="I4189" i="12" s="1"/>
  <c r="H4190" i="12"/>
  <c r="I4190" i="12" s="1"/>
  <c r="H4191" i="12"/>
  <c r="I4191" i="12" s="1"/>
  <c r="H4192" i="12"/>
  <c r="I4192" i="12" s="1"/>
  <c r="H4193" i="12"/>
  <c r="I4193" i="12" s="1"/>
  <c r="H4194" i="12"/>
  <c r="I4194" i="12" s="1"/>
  <c r="H4195" i="12"/>
  <c r="I4195" i="12" s="1"/>
  <c r="H4196" i="12"/>
  <c r="I4196" i="12" s="1"/>
  <c r="H4197" i="12"/>
  <c r="H4198" i="12"/>
  <c r="I4198" i="12" s="1"/>
  <c r="H4199" i="12"/>
  <c r="I4199" i="12" s="1"/>
  <c r="H4200" i="12"/>
  <c r="I4200" i="12" s="1"/>
  <c r="H4201" i="12"/>
  <c r="I4201" i="12" s="1"/>
  <c r="H4202" i="12"/>
  <c r="I4202" i="12" s="1"/>
  <c r="H4203" i="12"/>
  <c r="I4203" i="12" s="1"/>
  <c r="H4204" i="12"/>
  <c r="I4204" i="12" s="1"/>
  <c r="H4205" i="12"/>
  <c r="H4206" i="12"/>
  <c r="I4206" i="12" s="1"/>
  <c r="H4207" i="12"/>
  <c r="I4207" i="12" s="1"/>
  <c r="H4208" i="12"/>
  <c r="I4208" i="12" s="1"/>
  <c r="H4209" i="12"/>
  <c r="I4209" i="12" s="1"/>
  <c r="H4210" i="12"/>
  <c r="I4210" i="12" s="1"/>
  <c r="H4211" i="12"/>
  <c r="I4211" i="12" s="1"/>
  <c r="H4212" i="12"/>
  <c r="I4212" i="12" s="1"/>
  <c r="H4213" i="12"/>
  <c r="I4213" i="12" s="1"/>
  <c r="H4214" i="12"/>
  <c r="I4214" i="12" s="1"/>
  <c r="H4215" i="12"/>
  <c r="I4215" i="12" s="1"/>
  <c r="H4216" i="12"/>
  <c r="I4216" i="12" s="1"/>
  <c r="H4217" i="12"/>
  <c r="I4217" i="12" s="1"/>
  <c r="H4218" i="12"/>
  <c r="I4218" i="12" s="1"/>
  <c r="H4219" i="12"/>
  <c r="I4219" i="12" s="1"/>
  <c r="H4220" i="12"/>
  <c r="I4220" i="12" s="1"/>
  <c r="H4221" i="12"/>
  <c r="I4221" i="12" s="1"/>
  <c r="H4222" i="12"/>
  <c r="I4222" i="12" s="1"/>
  <c r="H4223" i="12"/>
  <c r="I4223" i="12" s="1"/>
  <c r="H4224" i="12"/>
  <c r="I4224" i="12" s="1"/>
  <c r="H4225" i="12"/>
  <c r="I4225" i="12" s="1"/>
  <c r="H4226" i="12"/>
  <c r="H4227" i="12"/>
  <c r="H4228" i="12"/>
  <c r="I4228" i="12" s="1"/>
  <c r="H4229" i="12"/>
  <c r="I4229" i="12" s="1"/>
  <c r="H4230" i="12"/>
  <c r="I4230" i="12" s="1"/>
  <c r="H4231" i="12"/>
  <c r="I4231" i="12" s="1"/>
  <c r="H4232" i="12"/>
  <c r="I4232" i="12" s="1"/>
  <c r="H4233" i="12"/>
  <c r="I4233" i="12" s="1"/>
  <c r="H4234" i="12"/>
  <c r="I4234" i="12" s="1"/>
  <c r="H4235" i="12"/>
  <c r="I4235" i="12" s="1"/>
  <c r="H4236" i="12"/>
  <c r="I4236" i="12" s="1"/>
  <c r="H4237" i="12"/>
  <c r="I4237" i="12" s="1"/>
  <c r="H4238" i="12"/>
  <c r="I4238" i="12" s="1"/>
  <c r="H4239" i="12"/>
  <c r="I4239" i="12" s="1"/>
  <c r="H4240" i="12"/>
  <c r="I4240" i="12" s="1"/>
  <c r="H4241" i="12"/>
  <c r="I4241" i="12" s="1"/>
  <c r="H4242" i="12"/>
  <c r="I4242" i="12" s="1"/>
  <c r="H4243" i="12"/>
  <c r="I4243" i="12" s="1"/>
  <c r="H4244" i="12"/>
  <c r="I4244" i="12" s="1"/>
  <c r="H4245" i="12"/>
  <c r="I4245" i="12" s="1"/>
  <c r="H4246" i="12"/>
  <c r="I4246" i="12" s="1"/>
  <c r="H4247" i="12"/>
  <c r="I4247" i="12" s="1"/>
  <c r="H4248" i="12"/>
  <c r="I4248" i="12" s="1"/>
  <c r="H4249" i="12"/>
  <c r="I4249" i="12" s="1"/>
  <c r="H4250" i="12"/>
  <c r="I4250" i="12" s="1"/>
  <c r="H4251" i="12"/>
  <c r="I4251" i="12" s="1"/>
  <c r="H4252" i="12"/>
  <c r="I4252" i="12" s="1"/>
  <c r="H4253" i="12"/>
  <c r="I4253" i="12" s="1"/>
  <c r="H4254" i="12"/>
  <c r="I4254" i="12" s="1"/>
  <c r="H4255" i="12"/>
  <c r="I4255" i="12" s="1"/>
  <c r="H4256" i="12"/>
  <c r="I4256" i="12" s="1"/>
  <c r="H4257" i="12"/>
  <c r="I4257" i="12" s="1"/>
  <c r="H4258" i="12"/>
  <c r="I4258" i="12" s="1"/>
  <c r="H4259" i="12"/>
  <c r="I4259" i="12" s="1"/>
  <c r="H4260" i="12"/>
  <c r="I4260" i="12" s="1"/>
  <c r="H4261" i="12"/>
  <c r="I4261" i="12" s="1"/>
  <c r="H4262" i="12"/>
  <c r="I4262" i="12" s="1"/>
  <c r="H4263" i="12"/>
  <c r="I4263" i="12" s="1"/>
  <c r="H4264" i="12"/>
  <c r="I4264" i="12" s="1"/>
  <c r="H4265" i="12"/>
  <c r="I4265" i="12" s="1"/>
  <c r="H4266" i="12"/>
  <c r="I4266" i="12" s="1"/>
  <c r="H4267" i="12"/>
  <c r="I4267" i="12" s="1"/>
  <c r="H4268" i="12"/>
  <c r="I4268" i="12" s="1"/>
  <c r="H4269" i="12"/>
  <c r="I4269" i="12" s="1"/>
  <c r="H4270" i="12"/>
  <c r="I4270" i="12" s="1"/>
  <c r="H4271" i="12"/>
  <c r="I4271" i="12" s="1"/>
  <c r="H4272" i="12"/>
  <c r="I4272" i="12" s="1"/>
  <c r="H4273" i="12"/>
  <c r="I4273" i="12" s="1"/>
  <c r="H4274" i="12"/>
  <c r="I4274" i="12" s="1"/>
  <c r="H4275" i="12"/>
  <c r="I4275" i="12" s="1"/>
  <c r="H4276" i="12"/>
  <c r="H4277" i="12"/>
  <c r="I4277" i="12" s="1"/>
  <c r="H4278" i="12"/>
  <c r="I4278" i="12" s="1"/>
  <c r="H4279" i="12"/>
  <c r="I4279" i="12" s="1"/>
  <c r="H4280" i="12"/>
  <c r="I4280" i="12" s="1"/>
  <c r="H4281" i="12"/>
  <c r="I4281" i="12" s="1"/>
  <c r="H4282" i="12"/>
  <c r="I4282" i="12" s="1"/>
  <c r="H4283" i="12"/>
  <c r="I4283" i="12" s="1"/>
  <c r="H4284" i="12"/>
  <c r="I4284" i="12" s="1"/>
  <c r="H4285" i="12"/>
  <c r="I4285" i="12" s="1"/>
  <c r="H4286" i="12"/>
  <c r="I4286" i="12" s="1"/>
  <c r="H4287" i="12"/>
  <c r="I4287" i="12" s="1"/>
  <c r="H4288" i="12"/>
  <c r="I4288" i="12" s="1"/>
  <c r="H4289" i="12"/>
  <c r="I4289" i="12" s="1"/>
  <c r="H4290" i="12"/>
  <c r="I4290" i="12" s="1"/>
  <c r="H4291" i="12"/>
  <c r="I4291" i="12" s="1"/>
  <c r="H4292" i="12"/>
  <c r="I4292" i="12" s="1"/>
  <c r="H4293" i="12"/>
  <c r="I4293" i="12" s="1"/>
  <c r="H4294" i="12"/>
  <c r="I4294" i="12" s="1"/>
  <c r="H4295" i="12"/>
  <c r="I4295" i="12" s="1"/>
  <c r="H4296" i="12"/>
  <c r="I4296" i="12" s="1"/>
  <c r="H4297" i="12"/>
  <c r="I4297" i="12" s="1"/>
  <c r="H4298" i="12"/>
  <c r="I4298" i="12" s="1"/>
  <c r="H4299" i="12"/>
  <c r="I4299" i="12" s="1"/>
  <c r="H4300" i="12"/>
  <c r="I4300" i="12" s="1"/>
  <c r="H4301" i="12"/>
  <c r="I4301" i="12" s="1"/>
  <c r="H4302" i="12"/>
  <c r="I4302" i="12" s="1"/>
  <c r="H4303" i="12"/>
  <c r="I4303" i="12" s="1"/>
  <c r="H4304" i="12"/>
  <c r="I4304" i="12" s="1"/>
  <c r="H4305" i="12"/>
  <c r="I4305" i="12" s="1"/>
  <c r="H4306" i="12"/>
  <c r="I4306" i="12" s="1"/>
  <c r="H4307" i="12"/>
  <c r="I4307" i="12" s="1"/>
  <c r="H4308" i="12"/>
  <c r="I4308" i="12" s="1"/>
  <c r="H4309" i="12"/>
  <c r="I4309" i="12" s="1"/>
  <c r="H4310" i="12"/>
  <c r="I4310" i="12" s="1"/>
  <c r="H4311" i="12"/>
  <c r="I4311" i="12" s="1"/>
  <c r="H4312" i="12"/>
  <c r="I4312" i="12" s="1"/>
  <c r="H4313" i="12"/>
  <c r="I4313" i="12" s="1"/>
  <c r="H4314" i="12"/>
  <c r="I4314" i="12" s="1"/>
  <c r="H4315" i="12"/>
  <c r="I4315" i="12" s="1"/>
  <c r="H4316" i="12"/>
  <c r="I4316" i="12" s="1"/>
  <c r="H4317" i="12"/>
  <c r="I4317" i="12" s="1"/>
  <c r="H4318" i="12"/>
  <c r="I4318" i="12" s="1"/>
  <c r="H4319" i="12"/>
  <c r="I4319" i="12" s="1"/>
  <c r="H4320" i="12"/>
  <c r="I4320" i="12" s="1"/>
  <c r="H4321" i="12"/>
  <c r="I4321" i="12" s="1"/>
  <c r="H4322" i="12"/>
  <c r="I4322" i="12" s="1"/>
  <c r="H4323" i="12"/>
  <c r="I4323" i="12" s="1"/>
  <c r="H4324" i="12"/>
  <c r="I4324" i="12" s="1"/>
  <c r="H4325" i="12"/>
  <c r="I4325" i="12" s="1"/>
  <c r="H4326" i="12"/>
  <c r="I4326" i="12" s="1"/>
  <c r="H4327" i="12"/>
  <c r="I4327" i="12" s="1"/>
  <c r="H4328" i="12"/>
  <c r="I4328" i="12" s="1"/>
  <c r="H4329" i="12"/>
  <c r="I4329" i="12" s="1"/>
  <c r="H4330" i="12"/>
  <c r="I4330" i="12" s="1"/>
  <c r="H4331" i="12"/>
  <c r="I4331" i="12" s="1"/>
  <c r="H4332" i="12"/>
  <c r="I4332" i="12" s="1"/>
  <c r="H4333" i="12"/>
  <c r="I4333" i="12" s="1"/>
  <c r="H4334" i="12"/>
  <c r="I4334" i="12" s="1"/>
  <c r="H4335" i="12"/>
  <c r="I4335" i="12" s="1"/>
  <c r="H4336" i="12"/>
  <c r="I4336" i="12" s="1"/>
  <c r="H4337" i="12"/>
  <c r="I4337" i="12" s="1"/>
  <c r="H4338" i="12"/>
  <c r="I4338" i="12" s="1"/>
  <c r="H4339" i="12"/>
  <c r="H4340" i="12"/>
  <c r="I4340" i="12" s="1"/>
  <c r="H4341" i="12"/>
  <c r="I4341" i="12" s="1"/>
  <c r="H4342" i="12"/>
  <c r="I4342" i="12" s="1"/>
  <c r="H4343" i="12"/>
  <c r="I4343" i="12" s="1"/>
  <c r="H4344" i="12"/>
  <c r="I4344" i="12" s="1"/>
  <c r="H4345" i="12"/>
  <c r="I4345" i="12" s="1"/>
  <c r="H4346" i="12"/>
  <c r="I4346" i="12" s="1"/>
  <c r="H4347" i="12"/>
  <c r="I4347" i="12" s="1"/>
  <c r="H4348" i="12"/>
  <c r="I4348" i="12" s="1"/>
  <c r="H4349" i="12"/>
  <c r="I4349" i="12" s="1"/>
  <c r="H4350" i="12"/>
  <c r="I4350" i="12" s="1"/>
  <c r="H4351" i="12"/>
  <c r="I4351" i="12" s="1"/>
  <c r="H4352" i="12"/>
  <c r="I4352" i="12" s="1"/>
  <c r="H4353" i="12"/>
  <c r="I4353" i="12" s="1"/>
  <c r="H4354" i="12"/>
  <c r="I4354" i="12" s="1"/>
  <c r="H4355" i="12"/>
  <c r="I4355" i="12" s="1"/>
  <c r="H4356" i="12"/>
  <c r="I4356" i="12" s="1"/>
  <c r="H4357" i="12"/>
  <c r="I4357" i="12" s="1"/>
  <c r="H4358" i="12"/>
  <c r="H4359" i="12"/>
  <c r="I4359" i="12" s="1"/>
  <c r="H4360" i="12"/>
  <c r="I4360" i="12" s="1"/>
  <c r="H4361" i="12"/>
  <c r="I4361" i="12" s="1"/>
  <c r="H4362" i="12"/>
  <c r="I4362" i="12" s="1"/>
  <c r="H4363" i="12"/>
  <c r="H4364" i="12"/>
  <c r="I4364" i="12" s="1"/>
  <c r="H4365" i="12"/>
  <c r="I4365" i="12" s="1"/>
  <c r="H4366" i="12"/>
  <c r="I4366" i="12" s="1"/>
  <c r="H4367" i="12"/>
  <c r="I4367" i="12" s="1"/>
  <c r="H4368" i="12"/>
  <c r="I4368" i="12" s="1"/>
  <c r="H4369" i="12"/>
  <c r="I4369" i="12" s="1"/>
  <c r="H4370" i="12"/>
  <c r="I4370" i="12" s="1"/>
  <c r="H4371" i="12"/>
  <c r="I4371" i="12" s="1"/>
  <c r="H4372" i="12"/>
  <c r="I4372" i="12" s="1"/>
  <c r="H4373" i="12"/>
  <c r="I4373" i="12" s="1"/>
  <c r="H4374" i="12"/>
  <c r="I4374" i="12" s="1"/>
  <c r="H4375" i="12"/>
  <c r="I4375" i="12" s="1"/>
  <c r="H4376" i="12"/>
  <c r="I4376" i="12" s="1"/>
  <c r="H4377" i="12"/>
  <c r="I4377" i="12" s="1"/>
  <c r="H4378" i="12"/>
  <c r="I4378" i="12" s="1"/>
  <c r="H4379" i="12"/>
  <c r="I4379" i="12" s="1"/>
  <c r="H4380" i="12"/>
  <c r="I4380" i="12" s="1"/>
  <c r="H4381" i="12"/>
  <c r="I4381" i="12" s="1"/>
  <c r="H4382" i="12"/>
  <c r="H4383" i="12"/>
  <c r="I4383" i="12" s="1"/>
  <c r="H4384" i="12"/>
  <c r="H4385" i="12"/>
  <c r="I4385" i="12" s="1"/>
  <c r="H4386" i="12"/>
  <c r="I4386" i="12" s="1"/>
  <c r="H4387" i="12"/>
  <c r="H4388" i="12"/>
  <c r="I4388" i="12" s="1"/>
  <c r="H4389" i="12"/>
  <c r="I4389" i="12" s="1"/>
  <c r="H4390" i="12"/>
  <c r="I4390" i="12" s="1"/>
  <c r="H4391" i="12"/>
  <c r="I4391" i="12" s="1"/>
  <c r="H4392" i="12"/>
  <c r="I4392" i="12" s="1"/>
  <c r="H4393" i="12"/>
  <c r="I4393" i="12" s="1"/>
  <c r="H4394" i="12"/>
  <c r="I4394" i="12" s="1"/>
  <c r="H4395" i="12"/>
  <c r="I4395" i="12" s="1"/>
  <c r="H4396" i="12"/>
  <c r="I4396" i="12" s="1"/>
  <c r="H4397" i="12"/>
  <c r="I4397" i="12" s="1"/>
  <c r="H4398" i="12"/>
  <c r="I4398" i="12" s="1"/>
  <c r="H4399" i="12"/>
  <c r="I4399" i="12" s="1"/>
  <c r="H4400" i="12"/>
  <c r="I4400" i="12" s="1"/>
  <c r="H4401" i="12"/>
  <c r="I4401" i="12" s="1"/>
  <c r="H4402" i="12"/>
  <c r="I4402" i="12" s="1"/>
  <c r="H4403" i="12"/>
  <c r="I4403" i="12" s="1"/>
  <c r="H4404" i="12"/>
  <c r="I4404" i="12" s="1"/>
  <c r="H4405" i="12"/>
  <c r="I4405" i="12" s="1"/>
  <c r="H4406" i="12"/>
  <c r="I4406" i="12" s="1"/>
  <c r="H4407" i="12"/>
  <c r="I4407" i="12" s="1"/>
  <c r="H4408" i="12"/>
  <c r="H4409" i="12"/>
  <c r="I4409" i="12" s="1"/>
  <c r="H4410" i="12"/>
  <c r="I4410" i="12" s="1"/>
  <c r="H4411" i="12"/>
  <c r="I4411" i="12" s="1"/>
  <c r="H4412" i="12"/>
  <c r="I4412" i="12" s="1"/>
  <c r="H4413" i="12"/>
  <c r="I4413" i="12" s="1"/>
  <c r="H4414" i="12"/>
  <c r="I4414" i="12" s="1"/>
  <c r="H4415" i="12"/>
  <c r="I4415" i="12" s="1"/>
  <c r="H4416" i="12"/>
  <c r="I4416" i="12" s="1"/>
  <c r="H4417" i="12"/>
  <c r="I4417" i="12" s="1"/>
  <c r="H4418" i="12"/>
  <c r="I4418" i="12" s="1"/>
  <c r="H4419" i="12"/>
  <c r="I4419" i="12" s="1"/>
  <c r="H4420" i="12"/>
  <c r="I4420" i="12" s="1"/>
  <c r="H4421" i="12"/>
  <c r="I4421" i="12" s="1"/>
  <c r="H4422" i="12"/>
  <c r="I4422" i="12" s="1"/>
  <c r="H4423" i="12"/>
  <c r="I4423" i="12" s="1"/>
  <c r="H4424" i="12"/>
  <c r="I4424" i="12" s="1"/>
  <c r="H4425" i="12"/>
  <c r="I4425" i="12" s="1"/>
  <c r="H4426" i="12"/>
  <c r="I4426" i="12" s="1"/>
  <c r="H4427" i="12"/>
  <c r="I4427" i="12" s="1"/>
  <c r="H4428" i="12"/>
  <c r="I4428" i="12" s="1"/>
  <c r="H4429" i="12"/>
  <c r="I4429" i="12" s="1"/>
  <c r="H4430" i="12"/>
  <c r="I4430" i="12" s="1"/>
  <c r="H4431" i="12"/>
  <c r="I4431" i="12" s="1"/>
  <c r="H4432" i="12"/>
  <c r="I4432" i="12" s="1"/>
  <c r="H4433" i="12"/>
  <c r="I4433" i="12" s="1"/>
  <c r="H4434" i="12"/>
  <c r="I4434" i="12" s="1"/>
  <c r="H4435" i="12"/>
  <c r="I4435" i="12" s="1"/>
  <c r="H4436" i="12"/>
  <c r="I4436" i="12" s="1"/>
  <c r="H4437" i="12"/>
  <c r="I4437" i="12" s="1"/>
  <c r="H4438" i="12"/>
  <c r="I4438" i="12" s="1"/>
  <c r="H4439" i="12"/>
  <c r="I4439" i="12" s="1"/>
  <c r="H4440" i="12"/>
  <c r="I4440" i="12" s="1"/>
  <c r="H4441" i="12"/>
  <c r="I4441" i="12" s="1"/>
  <c r="H4442" i="12"/>
  <c r="I4442" i="12" s="1"/>
  <c r="H4443" i="12"/>
  <c r="I4443" i="12" s="1"/>
  <c r="H4444" i="12"/>
  <c r="I4444" i="12" s="1"/>
  <c r="H4445" i="12"/>
  <c r="I4445" i="12" s="1"/>
  <c r="H4446" i="12"/>
  <c r="I4446" i="12" s="1"/>
  <c r="H4447" i="12"/>
  <c r="I4447" i="12" s="1"/>
  <c r="H4448" i="12"/>
  <c r="I4448" i="12" s="1"/>
  <c r="H4449" i="12"/>
  <c r="I4449" i="12" s="1"/>
  <c r="H4450" i="12"/>
  <c r="I4450" i="12" s="1"/>
  <c r="H4451" i="12"/>
  <c r="I4451" i="12" s="1"/>
  <c r="H4452" i="12"/>
  <c r="I4452" i="12" s="1"/>
  <c r="H4453" i="12"/>
  <c r="I4453" i="12" s="1"/>
  <c r="H4454" i="12"/>
  <c r="I4454" i="12" s="1"/>
  <c r="H4455" i="12"/>
  <c r="I4455" i="12" s="1"/>
  <c r="H4456" i="12"/>
  <c r="I4456" i="12" s="1"/>
  <c r="H4457" i="12"/>
  <c r="I4457" i="12" s="1"/>
  <c r="H4458" i="12"/>
  <c r="I4458" i="12" s="1"/>
  <c r="H4459" i="12"/>
  <c r="I4459" i="12" s="1"/>
  <c r="H4460" i="12"/>
  <c r="I4460" i="12" s="1"/>
  <c r="H4461" i="12"/>
  <c r="I4461" i="12" s="1"/>
  <c r="H4462" i="12"/>
  <c r="I4462" i="12" s="1"/>
  <c r="H4463" i="12"/>
  <c r="I4463" i="12" s="1"/>
  <c r="H4464" i="12"/>
  <c r="I4464" i="12" s="1"/>
  <c r="H4465" i="12"/>
  <c r="I4465" i="12" s="1"/>
  <c r="H4466" i="12"/>
  <c r="I4466" i="12" s="1"/>
  <c r="H4467" i="12"/>
  <c r="I4467" i="12" s="1"/>
  <c r="H4468" i="12"/>
  <c r="I4468" i="12" s="1"/>
  <c r="H4469" i="12"/>
  <c r="I4469" i="12" s="1"/>
  <c r="H4470" i="12"/>
  <c r="I4470" i="12" s="1"/>
  <c r="H4471" i="12"/>
  <c r="I4471" i="12" s="1"/>
  <c r="H4472" i="12"/>
  <c r="I4472" i="12" s="1"/>
  <c r="H4473" i="12"/>
  <c r="I4473" i="12" s="1"/>
  <c r="H4474" i="12"/>
  <c r="I4474" i="12" s="1"/>
  <c r="H4475" i="12"/>
  <c r="I4475" i="12" s="1"/>
  <c r="H4476" i="12"/>
  <c r="I4476" i="12" s="1"/>
  <c r="H4477" i="12"/>
  <c r="I4477" i="12" s="1"/>
  <c r="H4478" i="12"/>
  <c r="I4478" i="12" s="1"/>
  <c r="H4479" i="12"/>
  <c r="I4479" i="12" s="1"/>
  <c r="H4480" i="12"/>
  <c r="I4480" i="12" s="1"/>
  <c r="H4481" i="12"/>
  <c r="I4481" i="12" s="1"/>
  <c r="H4482" i="12"/>
  <c r="I4482" i="12" s="1"/>
  <c r="H4483" i="12"/>
  <c r="I4483" i="12" s="1"/>
  <c r="H4484" i="12"/>
  <c r="I4484" i="12" s="1"/>
  <c r="H4485" i="12"/>
  <c r="I4485" i="12" s="1"/>
  <c r="H4486" i="12"/>
  <c r="I4486" i="12" s="1"/>
  <c r="H4487" i="12"/>
  <c r="I4487" i="12" s="1"/>
  <c r="H4488" i="12"/>
  <c r="I4488" i="12" s="1"/>
  <c r="H4489" i="12"/>
  <c r="I4489" i="12" s="1"/>
  <c r="H4490" i="12"/>
  <c r="I4490" i="12" s="1"/>
  <c r="H4491" i="12"/>
  <c r="I4491" i="12" s="1"/>
  <c r="H4492" i="12"/>
  <c r="I4492" i="12" s="1"/>
  <c r="H4493" i="12"/>
  <c r="I4493" i="12" s="1"/>
  <c r="H4494" i="12"/>
  <c r="I4494" i="12" s="1"/>
  <c r="H4495" i="12"/>
  <c r="I4495" i="12" s="1"/>
  <c r="H4496" i="12"/>
  <c r="I4496" i="12" s="1"/>
  <c r="H4497" i="12"/>
  <c r="I4497" i="12" s="1"/>
  <c r="H4498" i="12"/>
  <c r="I4498" i="12" s="1"/>
  <c r="H4499" i="12"/>
  <c r="I4499" i="12" s="1"/>
  <c r="H4500" i="12"/>
  <c r="I4500" i="12" s="1"/>
  <c r="H4501" i="12"/>
  <c r="I4501" i="12" s="1"/>
  <c r="H4502" i="12"/>
  <c r="H4503" i="12"/>
  <c r="I4503" i="12" s="1"/>
  <c r="H4504" i="12"/>
  <c r="I4504" i="12" s="1"/>
  <c r="H4505" i="12"/>
  <c r="I4505" i="12" s="1"/>
  <c r="H4506" i="12"/>
  <c r="I4506" i="12" s="1"/>
  <c r="H4507" i="12"/>
  <c r="I4507" i="12" s="1"/>
  <c r="H4508" i="12"/>
  <c r="I4508" i="12" s="1"/>
  <c r="H4509" i="12"/>
  <c r="I4509" i="12" s="1"/>
  <c r="H4510" i="12"/>
  <c r="I4510" i="12" s="1"/>
  <c r="H4511" i="12"/>
  <c r="I4511" i="12" s="1"/>
  <c r="H4512" i="12"/>
  <c r="I4512" i="12" s="1"/>
  <c r="H4513" i="12"/>
  <c r="I4513" i="12" s="1"/>
  <c r="H4514" i="12"/>
  <c r="I4514" i="12" s="1"/>
  <c r="H4515" i="12"/>
  <c r="I4515" i="12" s="1"/>
  <c r="H4516" i="12"/>
  <c r="I4516" i="12" s="1"/>
  <c r="H4517" i="12"/>
  <c r="I4517" i="12" s="1"/>
  <c r="H4518" i="12"/>
  <c r="I4518" i="12" s="1"/>
  <c r="H4519" i="12"/>
  <c r="I4519" i="12" s="1"/>
  <c r="H4520" i="12"/>
  <c r="I4520" i="12" s="1"/>
  <c r="H4521" i="12"/>
  <c r="I4521" i="12" s="1"/>
  <c r="H4522" i="12"/>
  <c r="I4522" i="12" s="1"/>
  <c r="H4523" i="12"/>
  <c r="I4523" i="12" s="1"/>
  <c r="H4524" i="12"/>
  <c r="I4524" i="12" s="1"/>
  <c r="H4525" i="12"/>
  <c r="I4525" i="12" s="1"/>
  <c r="H4526" i="12"/>
  <c r="I4526" i="12" s="1"/>
  <c r="H4527" i="12"/>
  <c r="H4528" i="12"/>
  <c r="I4528" i="12" s="1"/>
  <c r="H4529" i="12"/>
  <c r="I4529" i="12" s="1"/>
  <c r="H4530" i="12"/>
  <c r="I4530" i="12" s="1"/>
  <c r="H4531" i="12"/>
  <c r="I4531" i="12" s="1"/>
  <c r="H4532" i="12"/>
  <c r="I4532" i="12" s="1"/>
  <c r="H4533" i="12"/>
  <c r="I4533" i="12" s="1"/>
  <c r="H4534" i="12"/>
  <c r="I4534" i="12" s="1"/>
  <c r="H4535" i="12"/>
  <c r="I4535" i="12" s="1"/>
  <c r="H4536" i="12"/>
  <c r="I4536" i="12" s="1"/>
  <c r="H4537" i="12"/>
  <c r="I4537" i="12" s="1"/>
  <c r="H4538" i="12"/>
  <c r="I4538" i="12" s="1"/>
  <c r="H4539" i="12"/>
  <c r="I4539" i="12" s="1"/>
  <c r="H4540" i="12"/>
  <c r="I4540" i="12" s="1"/>
  <c r="H4541" i="12"/>
  <c r="I4541" i="12" s="1"/>
  <c r="H4542" i="12"/>
  <c r="I4542" i="12" s="1"/>
  <c r="H4543" i="12"/>
  <c r="I4543" i="12" s="1"/>
  <c r="H4544" i="12"/>
  <c r="I4544" i="12" s="1"/>
  <c r="H4545" i="12"/>
  <c r="I4545" i="12" s="1"/>
  <c r="H4546" i="12"/>
  <c r="I4546" i="12" s="1"/>
  <c r="H4547" i="12"/>
  <c r="I4547" i="12" s="1"/>
  <c r="H4548" i="12"/>
  <c r="I4548" i="12" s="1"/>
  <c r="H4549" i="12"/>
  <c r="I4549" i="12" s="1"/>
  <c r="H4550" i="12"/>
  <c r="I4550" i="12" s="1"/>
  <c r="H4551" i="12"/>
  <c r="I4551" i="12" s="1"/>
  <c r="H4552" i="12"/>
  <c r="I4552" i="12" s="1"/>
  <c r="H4553" i="12"/>
  <c r="I4553" i="12" s="1"/>
  <c r="H4554" i="12"/>
  <c r="H4555" i="12"/>
  <c r="I4555" i="12" s="1"/>
  <c r="H4556" i="12"/>
  <c r="I4556" i="12" s="1"/>
  <c r="H4557" i="12"/>
  <c r="I4557" i="12" s="1"/>
  <c r="H4558" i="12"/>
  <c r="I4558" i="12" s="1"/>
  <c r="H4559" i="12"/>
  <c r="H4560" i="12"/>
  <c r="I4560" i="12" s="1"/>
  <c r="H4561" i="12"/>
  <c r="I4561" i="12" s="1"/>
  <c r="H4562" i="12"/>
  <c r="H4563" i="12"/>
  <c r="I4563" i="12" s="1"/>
  <c r="H4564" i="12"/>
  <c r="I4564" i="12" s="1"/>
  <c r="H4565" i="12"/>
  <c r="I4565" i="12" s="1"/>
  <c r="H4566" i="12"/>
  <c r="I4566" i="12" s="1"/>
  <c r="H4567" i="12"/>
  <c r="I4567" i="12" s="1"/>
  <c r="H4568" i="12"/>
  <c r="H4569" i="12"/>
  <c r="I4569" i="12" s="1"/>
  <c r="H4570" i="12"/>
  <c r="I4570" i="12" s="1"/>
  <c r="H4571" i="12"/>
  <c r="I4571" i="12" s="1"/>
  <c r="H4572" i="12"/>
  <c r="I4572" i="12" s="1"/>
  <c r="H4573" i="12"/>
  <c r="I4573" i="12" s="1"/>
  <c r="H4574" i="12"/>
  <c r="I4574" i="12" s="1"/>
  <c r="H4575" i="12"/>
  <c r="I4575" i="12" s="1"/>
  <c r="H4576" i="12"/>
  <c r="I4576" i="12" s="1"/>
  <c r="H4577" i="12"/>
  <c r="I4577" i="12" s="1"/>
  <c r="H4578" i="12"/>
  <c r="I4578" i="12" s="1"/>
  <c r="H4579" i="12"/>
  <c r="I4579" i="12" s="1"/>
  <c r="H4580" i="12"/>
  <c r="I4580" i="12" s="1"/>
  <c r="H4581" i="12"/>
  <c r="I4581" i="12" s="1"/>
  <c r="H4582" i="12"/>
  <c r="I4582" i="12" s="1"/>
  <c r="H4583" i="12"/>
  <c r="I4583" i="12" s="1"/>
  <c r="H4584" i="12"/>
  <c r="I4584" i="12" s="1"/>
  <c r="H4585" i="12"/>
  <c r="I4585" i="12" s="1"/>
  <c r="H4586" i="12"/>
  <c r="I4586" i="12" s="1"/>
  <c r="H4587" i="12"/>
  <c r="I4587" i="12" s="1"/>
  <c r="H4588" i="12"/>
  <c r="I4588" i="12" s="1"/>
  <c r="H4589" i="12"/>
  <c r="I4589" i="12" s="1"/>
  <c r="H4590" i="12"/>
  <c r="I4590" i="12" s="1"/>
  <c r="H4591" i="12"/>
  <c r="I4591" i="12" s="1"/>
  <c r="H4592" i="12"/>
  <c r="I4592" i="12" s="1"/>
  <c r="H4593" i="12"/>
  <c r="I4593" i="12" s="1"/>
  <c r="H4594" i="12"/>
  <c r="I4594" i="12" s="1"/>
  <c r="H4595" i="12"/>
  <c r="I4595" i="12" s="1"/>
  <c r="H4596" i="12"/>
  <c r="I4596" i="12" s="1"/>
  <c r="H4597" i="12"/>
  <c r="I4597" i="12" s="1"/>
  <c r="H4598" i="12"/>
  <c r="I4598" i="12" s="1"/>
  <c r="H4599" i="12"/>
  <c r="I4599" i="12" s="1"/>
  <c r="H4600" i="12"/>
  <c r="I4600" i="12" s="1"/>
  <c r="H4601" i="12"/>
  <c r="H4602" i="12"/>
  <c r="I4602" i="12" s="1"/>
  <c r="H4603" i="12"/>
  <c r="I4603" i="12" s="1"/>
  <c r="H4604" i="12"/>
  <c r="I4604" i="12" s="1"/>
  <c r="H4605" i="12"/>
  <c r="H4606" i="12"/>
  <c r="I4606" i="12" s="1"/>
  <c r="H4607" i="12"/>
  <c r="I4607" i="12" s="1"/>
  <c r="H4608" i="12"/>
  <c r="I4608" i="12" s="1"/>
  <c r="H4609" i="12"/>
  <c r="I4609" i="12" s="1"/>
  <c r="H4610" i="12"/>
  <c r="I4610" i="12" s="1"/>
  <c r="H4611" i="12"/>
  <c r="I4611" i="12" s="1"/>
  <c r="H4612" i="12"/>
  <c r="I4612" i="12" s="1"/>
  <c r="H4613" i="12"/>
  <c r="I4613" i="12" s="1"/>
  <c r="H4614" i="12"/>
  <c r="I4614" i="12" s="1"/>
  <c r="H4615" i="12"/>
  <c r="I4615" i="12" s="1"/>
  <c r="H4616" i="12"/>
  <c r="I4616" i="12" s="1"/>
  <c r="H4617" i="12"/>
  <c r="I4617" i="12" s="1"/>
  <c r="H4618" i="12"/>
  <c r="I4618" i="12" s="1"/>
  <c r="H4619" i="12"/>
  <c r="I4619" i="12" s="1"/>
  <c r="H4620" i="12"/>
  <c r="I4620" i="12" s="1"/>
  <c r="H4621" i="12"/>
  <c r="I4621" i="12" s="1"/>
  <c r="H4622" i="12"/>
  <c r="I4622" i="12" s="1"/>
  <c r="H4623" i="12"/>
  <c r="I4623" i="12" s="1"/>
  <c r="H4624" i="12"/>
  <c r="I4624" i="12" s="1"/>
  <c r="H4625" i="12"/>
  <c r="I4625" i="12" s="1"/>
  <c r="H4626" i="12"/>
  <c r="I4626" i="12" s="1"/>
  <c r="H4627" i="12"/>
  <c r="I4627" i="12" s="1"/>
  <c r="H4628" i="12"/>
  <c r="I4628" i="12" s="1"/>
  <c r="H4629" i="12"/>
  <c r="I4629" i="12" s="1"/>
  <c r="H4630" i="12"/>
  <c r="I4630" i="12" s="1"/>
  <c r="H4631" i="12"/>
  <c r="I4631" i="12" s="1"/>
  <c r="H4632" i="12"/>
  <c r="I4632" i="12" s="1"/>
  <c r="H4633" i="12"/>
  <c r="I4633" i="12" s="1"/>
  <c r="H4634" i="12"/>
  <c r="I4634" i="12" s="1"/>
  <c r="H4635" i="12"/>
  <c r="I4635" i="12" s="1"/>
  <c r="H4636" i="12"/>
  <c r="I4636" i="12" s="1"/>
  <c r="H4637" i="12"/>
  <c r="I4637" i="12" s="1"/>
  <c r="H4638" i="12"/>
  <c r="I4638" i="12" s="1"/>
  <c r="H4639" i="12"/>
  <c r="I4639" i="12" s="1"/>
  <c r="H4640" i="12"/>
  <c r="I4640" i="12" s="1"/>
  <c r="H4641" i="12"/>
  <c r="I4641" i="12" s="1"/>
  <c r="H4642" i="12"/>
  <c r="I4642" i="12" s="1"/>
  <c r="H4643" i="12"/>
  <c r="I4643" i="12" s="1"/>
  <c r="H4644" i="12"/>
  <c r="I4644" i="12" s="1"/>
  <c r="H4645" i="12"/>
  <c r="I4645" i="12" s="1"/>
  <c r="H4646" i="12"/>
  <c r="I4646" i="12" s="1"/>
  <c r="H4647" i="12"/>
  <c r="I4647" i="12" s="1"/>
  <c r="H4648" i="12"/>
  <c r="H4649" i="12"/>
  <c r="I4649" i="12" s="1"/>
  <c r="H4650" i="12"/>
  <c r="I4650" i="12" s="1"/>
  <c r="H4651" i="12"/>
  <c r="I4651" i="12" s="1"/>
  <c r="H4652" i="12"/>
  <c r="I4652" i="12" s="1"/>
  <c r="H4653" i="12"/>
  <c r="I4653" i="12" s="1"/>
  <c r="H4654" i="12"/>
  <c r="I4654" i="12" s="1"/>
  <c r="H4655" i="12"/>
  <c r="I4655" i="12" s="1"/>
  <c r="H4656" i="12"/>
  <c r="I4656" i="12" s="1"/>
  <c r="H4657" i="12"/>
  <c r="I4657" i="12" s="1"/>
  <c r="H4658" i="12"/>
  <c r="I4658" i="12" s="1"/>
  <c r="H4659" i="12"/>
  <c r="I4659" i="12" s="1"/>
  <c r="H4660" i="12"/>
  <c r="I4660" i="12" s="1"/>
  <c r="H4661" i="12"/>
  <c r="I4661" i="12" s="1"/>
  <c r="H4662" i="12"/>
  <c r="I4662" i="12" s="1"/>
  <c r="H4663" i="12"/>
  <c r="I4663" i="12" s="1"/>
  <c r="H4664" i="12"/>
  <c r="I4664" i="12" s="1"/>
  <c r="H4665" i="12"/>
  <c r="I4665" i="12" s="1"/>
  <c r="H4666" i="12"/>
  <c r="I4666" i="12" s="1"/>
  <c r="H4667" i="12"/>
  <c r="I4667" i="12" s="1"/>
  <c r="H4668" i="12"/>
  <c r="H4669" i="12"/>
  <c r="I4669" i="12" s="1"/>
  <c r="H4670" i="12"/>
  <c r="I4670" i="12" s="1"/>
  <c r="H4671" i="12"/>
  <c r="I4671" i="12" s="1"/>
  <c r="H4672" i="12"/>
  <c r="I4672" i="12" s="1"/>
  <c r="H4673" i="12"/>
  <c r="I4673" i="12" s="1"/>
  <c r="H4674" i="12"/>
  <c r="I4674" i="12" s="1"/>
  <c r="H4675" i="12"/>
  <c r="I4675" i="12" s="1"/>
  <c r="H4676" i="12"/>
  <c r="I4676" i="12" s="1"/>
  <c r="H4677" i="12"/>
  <c r="I4677" i="12" s="1"/>
  <c r="H4678" i="12"/>
  <c r="I4678" i="12" s="1"/>
  <c r="H4679" i="12"/>
  <c r="I4679" i="12" s="1"/>
  <c r="H4680" i="12"/>
  <c r="I4680" i="12" s="1"/>
  <c r="H4681" i="12"/>
  <c r="I4681" i="12" s="1"/>
  <c r="H4682" i="12"/>
  <c r="I4682" i="12" s="1"/>
  <c r="H4683" i="12"/>
  <c r="I4683" i="12" s="1"/>
  <c r="H4684" i="12"/>
  <c r="I4684" i="12" s="1"/>
  <c r="H4685" i="12"/>
  <c r="I4685" i="12" s="1"/>
  <c r="H4686" i="12"/>
  <c r="I4686" i="12" s="1"/>
  <c r="H4687" i="12"/>
  <c r="I4687" i="12" s="1"/>
  <c r="H4688" i="12"/>
  <c r="I4688" i="12" s="1"/>
  <c r="H4689" i="12"/>
  <c r="I4689" i="12" s="1"/>
  <c r="H4690" i="12"/>
  <c r="I4690" i="12" s="1"/>
  <c r="H4691" i="12"/>
  <c r="I4691" i="12" s="1"/>
  <c r="H4692" i="12"/>
  <c r="I4692" i="12" s="1"/>
  <c r="H4693" i="12"/>
  <c r="I4693" i="12" s="1"/>
  <c r="H4694" i="12"/>
  <c r="I4694" i="12" s="1"/>
  <c r="H4695" i="12"/>
  <c r="I4695" i="12" s="1"/>
  <c r="H4696" i="12"/>
  <c r="I4696" i="12" s="1"/>
  <c r="H4697" i="12"/>
  <c r="I4697" i="12" s="1"/>
  <c r="H4698" i="12"/>
  <c r="I4698" i="12" s="1"/>
  <c r="H4699" i="12"/>
  <c r="I4699" i="12" s="1"/>
  <c r="H4700" i="12"/>
  <c r="I4700" i="12" s="1"/>
  <c r="H4701" i="12"/>
  <c r="I4701" i="12" s="1"/>
  <c r="H4702" i="12"/>
  <c r="I4702" i="12" s="1"/>
  <c r="H4703" i="12"/>
  <c r="I4703" i="12" s="1"/>
  <c r="H4704" i="12"/>
  <c r="I4704" i="12" s="1"/>
  <c r="H4705" i="12"/>
  <c r="I4705" i="12" s="1"/>
  <c r="H4706" i="12"/>
  <c r="I4706" i="12" s="1"/>
  <c r="H4707" i="12"/>
  <c r="I4707" i="12" s="1"/>
  <c r="H4708" i="12"/>
  <c r="I4708" i="12" s="1"/>
  <c r="H4709" i="12"/>
  <c r="I4709" i="12" s="1"/>
  <c r="H4710" i="12"/>
  <c r="I4710" i="12" s="1"/>
  <c r="H4711" i="12"/>
  <c r="I4711" i="12" s="1"/>
  <c r="H4712" i="12"/>
  <c r="I4712" i="12" s="1"/>
  <c r="H4713" i="12"/>
  <c r="I4713" i="12" s="1"/>
  <c r="H4714" i="12"/>
  <c r="I4714" i="12" s="1"/>
  <c r="H4715" i="12"/>
  <c r="I4715" i="12" s="1"/>
  <c r="H4716" i="12"/>
  <c r="I4716" i="12" s="1"/>
  <c r="H4717" i="12"/>
  <c r="I4717" i="12" s="1"/>
  <c r="H4718" i="12"/>
  <c r="I4718" i="12" s="1"/>
  <c r="H4719" i="12"/>
  <c r="I4719" i="12" s="1"/>
  <c r="H4720" i="12"/>
  <c r="I4720" i="12" s="1"/>
  <c r="H4721" i="12"/>
  <c r="I4721" i="12" s="1"/>
  <c r="H4722" i="12"/>
  <c r="I4722" i="12" s="1"/>
  <c r="H4723" i="12"/>
  <c r="I4723" i="12" s="1"/>
  <c r="H4724" i="12"/>
  <c r="I4724" i="12" s="1"/>
  <c r="H4725" i="12"/>
  <c r="I4725" i="12" s="1"/>
  <c r="H4726" i="12"/>
  <c r="I4726" i="12" s="1"/>
  <c r="H4727" i="12"/>
  <c r="I4727" i="12" s="1"/>
  <c r="H4728" i="12"/>
  <c r="I4728" i="12" s="1"/>
  <c r="H4729" i="12"/>
  <c r="I4729" i="12" s="1"/>
  <c r="H4730" i="12"/>
  <c r="I4730" i="12" s="1"/>
  <c r="H4731" i="12"/>
  <c r="I4731" i="12" s="1"/>
  <c r="H4732" i="12"/>
  <c r="I4732" i="12" s="1"/>
  <c r="H4733" i="12"/>
  <c r="I4733" i="12" s="1"/>
  <c r="H4734" i="12"/>
  <c r="I4734" i="12" s="1"/>
  <c r="H4735" i="12"/>
  <c r="I4735" i="12" s="1"/>
  <c r="H4736" i="12"/>
  <c r="I4736" i="12" s="1"/>
  <c r="H4737" i="12"/>
  <c r="I4737" i="12" s="1"/>
  <c r="H4738" i="12"/>
  <c r="I4738" i="12" s="1"/>
  <c r="H4739" i="12"/>
  <c r="I4739" i="12" s="1"/>
  <c r="H4740" i="12"/>
  <c r="I4740" i="12" s="1"/>
  <c r="H4741" i="12"/>
  <c r="I4741" i="12" s="1"/>
  <c r="H4742" i="12"/>
  <c r="I4742" i="12" s="1"/>
  <c r="H4743" i="12"/>
  <c r="I4743" i="12" s="1"/>
  <c r="H4744" i="12"/>
  <c r="I4744" i="12" s="1"/>
  <c r="H4745" i="12"/>
  <c r="I4745" i="12" s="1"/>
  <c r="H4746" i="12"/>
  <c r="I4746" i="12" s="1"/>
  <c r="H4747" i="12"/>
  <c r="I4747" i="12" s="1"/>
  <c r="H4748" i="12"/>
  <c r="I4748" i="12" s="1"/>
  <c r="H4749" i="12"/>
  <c r="I4749" i="12" s="1"/>
  <c r="H4750" i="12"/>
  <c r="I4750" i="12" s="1"/>
  <c r="H4751" i="12"/>
  <c r="I4751" i="12" s="1"/>
  <c r="H4752" i="12"/>
  <c r="I4752" i="12" s="1"/>
  <c r="H4753" i="12"/>
  <c r="I4753" i="12" s="1"/>
  <c r="H4754" i="12"/>
  <c r="I4754" i="12" s="1"/>
  <c r="H4755" i="12"/>
  <c r="I4755" i="12" s="1"/>
  <c r="H4756" i="12"/>
  <c r="I4756" i="12" s="1"/>
  <c r="H4757" i="12"/>
  <c r="I4757" i="12" s="1"/>
  <c r="H4758" i="12"/>
  <c r="H4759" i="12"/>
  <c r="I4759" i="12" s="1"/>
  <c r="H4760" i="12"/>
  <c r="I4760" i="12" s="1"/>
  <c r="H4761" i="12"/>
  <c r="I4761" i="12" s="1"/>
  <c r="H4762" i="12"/>
  <c r="I4762" i="12" s="1"/>
  <c r="H4763" i="12"/>
  <c r="H4764" i="12"/>
  <c r="I4764" i="12" s="1"/>
  <c r="H4765" i="12"/>
  <c r="I4765" i="12" s="1"/>
  <c r="H4766" i="12"/>
  <c r="I4766" i="12" s="1"/>
  <c r="H4767" i="12"/>
  <c r="H4768" i="12"/>
  <c r="I4768" i="12" s="1"/>
  <c r="H4769" i="12"/>
  <c r="I4769" i="12" s="1"/>
  <c r="H4770" i="12"/>
  <c r="I4770" i="12" s="1"/>
  <c r="H4771" i="12"/>
  <c r="I4771" i="12" s="1"/>
  <c r="H4772" i="12"/>
  <c r="I4772" i="12" s="1"/>
  <c r="H4773" i="12"/>
  <c r="I4773" i="12" s="1"/>
  <c r="H4774" i="12"/>
  <c r="I4774" i="12" s="1"/>
  <c r="H4775" i="12"/>
  <c r="I4775" i="12" s="1"/>
  <c r="H4776" i="12"/>
  <c r="I4776" i="12" s="1"/>
  <c r="H4777" i="12"/>
  <c r="I4777" i="12" s="1"/>
  <c r="H4778" i="12"/>
  <c r="I4778" i="12" s="1"/>
  <c r="H4779" i="12"/>
  <c r="I4779" i="12" s="1"/>
  <c r="H4780" i="12"/>
  <c r="I4780" i="12" s="1"/>
  <c r="H4781" i="12"/>
  <c r="I4781" i="12" s="1"/>
  <c r="H4782" i="12"/>
  <c r="I4782" i="12" s="1"/>
  <c r="H4783" i="12"/>
  <c r="I4783" i="12" s="1"/>
  <c r="H4784" i="12"/>
  <c r="I4784" i="12" s="1"/>
  <c r="H4785" i="12"/>
  <c r="H4786" i="12"/>
  <c r="I4786" i="12" s="1"/>
  <c r="H4787" i="12"/>
  <c r="I4787" i="12" s="1"/>
  <c r="H4788" i="12"/>
  <c r="I4788" i="12" s="1"/>
  <c r="H4789" i="12"/>
  <c r="I4789" i="12" s="1"/>
  <c r="H4790" i="12"/>
  <c r="I4790" i="12" s="1"/>
  <c r="H4791" i="12"/>
  <c r="H4792" i="12"/>
  <c r="I4792" i="12" s="1"/>
  <c r="H4793" i="12"/>
  <c r="I4793" i="12" s="1"/>
  <c r="H4794" i="12"/>
  <c r="I4794" i="12" s="1"/>
  <c r="H4795" i="12"/>
  <c r="I4795" i="12" s="1"/>
  <c r="H4796" i="12"/>
  <c r="I4796" i="12" s="1"/>
  <c r="H4797" i="12"/>
  <c r="I4797" i="12" s="1"/>
  <c r="H4798" i="12"/>
  <c r="I4798" i="12" s="1"/>
  <c r="H4799" i="12"/>
  <c r="I4799" i="12" s="1"/>
  <c r="H4800" i="12"/>
  <c r="I4800" i="12" s="1"/>
  <c r="H4801" i="12"/>
  <c r="I4801" i="12" s="1"/>
  <c r="H4802" i="12"/>
  <c r="I4802" i="12" s="1"/>
  <c r="H4803" i="12"/>
  <c r="I4803" i="12" s="1"/>
  <c r="H4804" i="12"/>
  <c r="I4804" i="12" s="1"/>
  <c r="H4805" i="12"/>
  <c r="I4805" i="12" s="1"/>
  <c r="H4806" i="12"/>
  <c r="I4806" i="12" s="1"/>
  <c r="H4807" i="12"/>
  <c r="I4807" i="12" s="1"/>
  <c r="H4808" i="12"/>
  <c r="I4808" i="12" s="1"/>
  <c r="H4809" i="12"/>
  <c r="H4810" i="12"/>
  <c r="I4810" i="12" s="1"/>
  <c r="H4811" i="12"/>
  <c r="I4811" i="12" s="1"/>
  <c r="H4812" i="12"/>
  <c r="I4812" i="12" s="1"/>
  <c r="H4813" i="12"/>
  <c r="I4813" i="12" s="1"/>
  <c r="H4814" i="12"/>
  <c r="I4814" i="12" s="1"/>
  <c r="H4815" i="12"/>
  <c r="I4815" i="12" s="1"/>
  <c r="H4816" i="12"/>
  <c r="I4816" i="12" s="1"/>
  <c r="H4817" i="12"/>
  <c r="I4817" i="12" s="1"/>
  <c r="H4818" i="12"/>
  <c r="I4818" i="12" s="1"/>
  <c r="H4819" i="12"/>
  <c r="I4819" i="12" s="1"/>
  <c r="H4820" i="12"/>
  <c r="I4820" i="12" s="1"/>
  <c r="H4821" i="12"/>
  <c r="I4821" i="12" s="1"/>
  <c r="H4822" i="12"/>
  <c r="I4822" i="12" s="1"/>
  <c r="H4823" i="12"/>
  <c r="I4823" i="12" s="1"/>
  <c r="H4824" i="12"/>
  <c r="I4824" i="12" s="1"/>
  <c r="H4825" i="12"/>
  <c r="I4825" i="12" s="1"/>
  <c r="H4826" i="12"/>
  <c r="I4826" i="12" s="1"/>
  <c r="H4827" i="12"/>
  <c r="I4827" i="12" s="1"/>
  <c r="H4828" i="12"/>
  <c r="I4828" i="12" s="1"/>
  <c r="H4829" i="12"/>
  <c r="I4829" i="12" s="1"/>
  <c r="H4830" i="12"/>
  <c r="I4830" i="12" s="1"/>
  <c r="H4831" i="12"/>
  <c r="I4831" i="12" s="1"/>
  <c r="H4832" i="12"/>
  <c r="I4832" i="12" s="1"/>
  <c r="H4833" i="12"/>
  <c r="I4833" i="12" s="1"/>
  <c r="H4834" i="12"/>
  <c r="I4834" i="12" s="1"/>
  <c r="H4835" i="12"/>
  <c r="I4835" i="12" s="1"/>
  <c r="H4836" i="12"/>
  <c r="I4836" i="12" s="1"/>
  <c r="H4837" i="12"/>
  <c r="I4837" i="12" s="1"/>
  <c r="H4838" i="12"/>
  <c r="I4838" i="12" s="1"/>
  <c r="H4839" i="12"/>
  <c r="I4839" i="12" s="1"/>
  <c r="H4840" i="12"/>
  <c r="I4840" i="12" s="1"/>
  <c r="H4841" i="12"/>
  <c r="I4841" i="12" s="1"/>
  <c r="H4842" i="12"/>
  <c r="I4842" i="12" s="1"/>
  <c r="H4843" i="12"/>
  <c r="I4843" i="12" s="1"/>
  <c r="H4844" i="12"/>
  <c r="I4844" i="12" s="1"/>
  <c r="H4845" i="12"/>
  <c r="I4845" i="12" s="1"/>
  <c r="H4846" i="12"/>
  <c r="I4846" i="12" s="1"/>
  <c r="H4847" i="12"/>
  <c r="I4847" i="12" s="1"/>
  <c r="H4848" i="12"/>
  <c r="I4848" i="12" s="1"/>
  <c r="H4849" i="12"/>
  <c r="I4849" i="12" s="1"/>
  <c r="H4850" i="12"/>
  <c r="I4850" i="12" s="1"/>
  <c r="H4851" i="12"/>
  <c r="I4851" i="12" s="1"/>
  <c r="H4852" i="12"/>
  <c r="I4852" i="12" s="1"/>
  <c r="H4853" i="12"/>
  <c r="I4853" i="12" s="1"/>
  <c r="H4854" i="12"/>
  <c r="I4854" i="12" s="1"/>
  <c r="H4855" i="12"/>
  <c r="I4855" i="12" s="1"/>
  <c r="H4856" i="12"/>
  <c r="I4856" i="12" s="1"/>
  <c r="H4857" i="12"/>
  <c r="I4857" i="12" s="1"/>
  <c r="H4858" i="12"/>
  <c r="I4858" i="12" s="1"/>
  <c r="H4859" i="12"/>
  <c r="I4859" i="12" s="1"/>
  <c r="H4860" i="12"/>
  <c r="I4860" i="12" s="1"/>
  <c r="H4861" i="12"/>
  <c r="I4861" i="12" s="1"/>
  <c r="H4862" i="12"/>
  <c r="I4862" i="12" s="1"/>
  <c r="H4863" i="12"/>
  <c r="I4863" i="12" s="1"/>
  <c r="H4864" i="12"/>
  <c r="I4864" i="12" s="1"/>
  <c r="H4865" i="12"/>
  <c r="I4865" i="12" s="1"/>
  <c r="H4866" i="12"/>
  <c r="I4866" i="12" s="1"/>
  <c r="H4867" i="12"/>
  <c r="I4867" i="12" s="1"/>
  <c r="H4868" i="12"/>
  <c r="I4868" i="12" s="1"/>
  <c r="H4869" i="12"/>
  <c r="I4869" i="12" s="1"/>
  <c r="H4870" i="12"/>
  <c r="I4870" i="12" s="1"/>
  <c r="H4871" i="12"/>
  <c r="I4871" i="12" s="1"/>
  <c r="H4872" i="12"/>
  <c r="I4872" i="12" s="1"/>
  <c r="H4873" i="12"/>
  <c r="I4873" i="12" s="1"/>
  <c r="H4874" i="12"/>
  <c r="I4874" i="12" s="1"/>
  <c r="H4875" i="12"/>
  <c r="I4875" i="12" s="1"/>
  <c r="H4876" i="12"/>
  <c r="I4876" i="12" s="1"/>
  <c r="H4877" i="12"/>
  <c r="I4877" i="12" s="1"/>
  <c r="H4878" i="12"/>
  <c r="I4878" i="12" s="1"/>
  <c r="H4879" i="12"/>
  <c r="I4879" i="12" s="1"/>
  <c r="H4880" i="12"/>
  <c r="I4880" i="12" s="1"/>
  <c r="H4881" i="12"/>
  <c r="I4881" i="12" s="1"/>
  <c r="H4882" i="12"/>
  <c r="I4882" i="12" s="1"/>
  <c r="H4883" i="12"/>
  <c r="I4883" i="12" s="1"/>
  <c r="H4884" i="12"/>
  <c r="I4884" i="12" s="1"/>
  <c r="H4885" i="12"/>
  <c r="I4885" i="12" s="1"/>
  <c r="H4886" i="12"/>
  <c r="I4886" i="12" s="1"/>
  <c r="H4887" i="12"/>
  <c r="I4887" i="12" s="1"/>
  <c r="H4888" i="12"/>
  <c r="I4888" i="12" s="1"/>
  <c r="H4889" i="12"/>
  <c r="I4889" i="12" s="1"/>
  <c r="H4890" i="12"/>
  <c r="H4891" i="12"/>
  <c r="I4891" i="12" s="1"/>
  <c r="H4892" i="12"/>
  <c r="I4892" i="12" s="1"/>
  <c r="H4893" i="12"/>
  <c r="I4893" i="12" s="1"/>
  <c r="H4894" i="12"/>
  <c r="I4894" i="12" s="1"/>
  <c r="H4895" i="12"/>
  <c r="I4895" i="12" s="1"/>
  <c r="H4896" i="12"/>
  <c r="I4896" i="12" s="1"/>
  <c r="H4897" i="12"/>
  <c r="I4897" i="12" s="1"/>
  <c r="H4898" i="12"/>
  <c r="I4898" i="12" s="1"/>
  <c r="H4899" i="12"/>
  <c r="I4899" i="12" s="1"/>
  <c r="H4900" i="12"/>
  <c r="I4900" i="12" s="1"/>
  <c r="H4901" i="12"/>
  <c r="I4901" i="12" s="1"/>
  <c r="H4902" i="12"/>
  <c r="I4902" i="12" s="1"/>
  <c r="H4903" i="12"/>
  <c r="I4903" i="12" s="1"/>
  <c r="H4904" i="12"/>
  <c r="I4904" i="12" s="1"/>
  <c r="H4905" i="12"/>
  <c r="I4905" i="12" s="1"/>
  <c r="H4906" i="12"/>
  <c r="I4906" i="12" s="1"/>
  <c r="H4907" i="12"/>
  <c r="I4907" i="12" s="1"/>
  <c r="H4908" i="12"/>
  <c r="I4908" i="12" s="1"/>
  <c r="H4909" i="12"/>
  <c r="I4909" i="12" s="1"/>
  <c r="H4910" i="12"/>
  <c r="I4910" i="12" s="1"/>
  <c r="H4911" i="12"/>
  <c r="I4911" i="12" s="1"/>
  <c r="H4912" i="12"/>
  <c r="I4912" i="12" s="1"/>
  <c r="H4913" i="12"/>
  <c r="I4913" i="12" s="1"/>
  <c r="H4914" i="12"/>
  <c r="I4914" i="12" s="1"/>
  <c r="H4915" i="12"/>
  <c r="I4915" i="12" s="1"/>
  <c r="H4916" i="12"/>
  <c r="I4916" i="12" s="1"/>
  <c r="H4917" i="12"/>
  <c r="I4917" i="12" s="1"/>
  <c r="H4918" i="12"/>
  <c r="I4918" i="12" s="1"/>
  <c r="H4919" i="12"/>
  <c r="I4919" i="12" s="1"/>
  <c r="H4920" i="12"/>
  <c r="I4920" i="12" s="1"/>
  <c r="H4921" i="12"/>
  <c r="I4921" i="12" s="1"/>
  <c r="H4922" i="12"/>
  <c r="I4922" i="12" s="1"/>
  <c r="H4923" i="12"/>
  <c r="I4923" i="12" s="1"/>
  <c r="H4924" i="12"/>
  <c r="I4924" i="12" s="1"/>
  <c r="H4925" i="12"/>
  <c r="I4925" i="12" s="1"/>
  <c r="H4926" i="12"/>
  <c r="I4926" i="12" s="1"/>
  <c r="H4927" i="12"/>
  <c r="I4927" i="12" s="1"/>
  <c r="H4928" i="12"/>
  <c r="I4928" i="12" s="1"/>
  <c r="H4929" i="12"/>
  <c r="I4929" i="12" s="1"/>
  <c r="H4930" i="12"/>
  <c r="I4930" i="12" s="1"/>
  <c r="H4931" i="12"/>
  <c r="H4932" i="12"/>
  <c r="I4932" i="12" s="1"/>
  <c r="H4933" i="12"/>
  <c r="I4933" i="12" s="1"/>
  <c r="H4934" i="12"/>
  <c r="I4934" i="12" s="1"/>
  <c r="H4935" i="12"/>
  <c r="I4935" i="12" s="1"/>
  <c r="H4936" i="12"/>
  <c r="I4936" i="12" s="1"/>
  <c r="H4937" i="12"/>
  <c r="I4937" i="12" s="1"/>
  <c r="H4938" i="12"/>
  <c r="I4938" i="12" s="1"/>
  <c r="H4939" i="12"/>
  <c r="I4939" i="12" s="1"/>
  <c r="H4940" i="12"/>
  <c r="I4940" i="12" s="1"/>
  <c r="H4941" i="12"/>
  <c r="I4941" i="12" s="1"/>
  <c r="H4942" i="12"/>
  <c r="H4943" i="12"/>
  <c r="I4943" i="12" s="1"/>
  <c r="H4944" i="12"/>
  <c r="I4944" i="12" s="1"/>
  <c r="H4945" i="12"/>
  <c r="I4945" i="12" s="1"/>
  <c r="H4946" i="12"/>
  <c r="I4946" i="12" s="1"/>
  <c r="H4947" i="12"/>
  <c r="I4947" i="12" s="1"/>
  <c r="H4948" i="12"/>
  <c r="H4949" i="12"/>
  <c r="I4949" i="12" s="1"/>
  <c r="H4950" i="12"/>
  <c r="I4950" i="12" s="1"/>
  <c r="H4951" i="12"/>
  <c r="I4951" i="12" s="1"/>
  <c r="H4952" i="12"/>
  <c r="I4952" i="12" s="1"/>
  <c r="H4953" i="12"/>
  <c r="I4953" i="12" s="1"/>
  <c r="H4954" i="12"/>
  <c r="I4954" i="12" s="1"/>
  <c r="H4955" i="12"/>
  <c r="I4955" i="12" s="1"/>
  <c r="H4956" i="12"/>
  <c r="I4956" i="12" s="1"/>
  <c r="H4957" i="12"/>
  <c r="I4957" i="12" s="1"/>
  <c r="H4958" i="12"/>
  <c r="H4959" i="12"/>
  <c r="I4959" i="12" s="1"/>
  <c r="H4960" i="12"/>
  <c r="I4960" i="12" s="1"/>
  <c r="H4961" i="12"/>
  <c r="I4961" i="12" s="1"/>
  <c r="H4962" i="12"/>
  <c r="I4962" i="12" s="1"/>
  <c r="H4963" i="12"/>
  <c r="I4963" i="12" s="1"/>
  <c r="H4964" i="12"/>
  <c r="I4964" i="12" s="1"/>
  <c r="H4965" i="12"/>
  <c r="I4965" i="12" s="1"/>
  <c r="H4966" i="12"/>
  <c r="I4966" i="12" s="1"/>
  <c r="H4967" i="12"/>
  <c r="H4968" i="12"/>
  <c r="I4968" i="12" s="1"/>
  <c r="H4969" i="12"/>
  <c r="I4969" i="12" s="1"/>
  <c r="H4970" i="12"/>
  <c r="I4970" i="12" s="1"/>
  <c r="H4971" i="12"/>
  <c r="I4971" i="12" s="1"/>
  <c r="H4972" i="12"/>
  <c r="I4972" i="12" s="1"/>
  <c r="H4973" i="12"/>
  <c r="I4973" i="12" s="1"/>
  <c r="H4974" i="12"/>
  <c r="I4974" i="12" s="1"/>
  <c r="H4975" i="12"/>
  <c r="I4975" i="12" s="1"/>
  <c r="H4976" i="12"/>
  <c r="I4976" i="12" s="1"/>
  <c r="H4977" i="12"/>
  <c r="I4977" i="12" s="1"/>
  <c r="H4978" i="12"/>
  <c r="I4978" i="12" s="1"/>
  <c r="H4979" i="12"/>
  <c r="I4979" i="12" s="1"/>
  <c r="H4980" i="12"/>
  <c r="I4980" i="12" s="1"/>
  <c r="H4981" i="12"/>
  <c r="I4981" i="12" s="1"/>
  <c r="H4982" i="12"/>
  <c r="H4983" i="12"/>
  <c r="I4983" i="12" s="1"/>
  <c r="H4984" i="12"/>
  <c r="I4984" i="12" s="1"/>
  <c r="H4985" i="12"/>
  <c r="I4985" i="12" s="1"/>
  <c r="H4986" i="12"/>
  <c r="I4986" i="12" s="1"/>
  <c r="H4987" i="12"/>
  <c r="I4987" i="12" s="1"/>
  <c r="H4988" i="12"/>
  <c r="I4988" i="12" s="1"/>
  <c r="H4989" i="12"/>
  <c r="I4989" i="12" s="1"/>
  <c r="H4990" i="12"/>
  <c r="I4990" i="12" s="1"/>
  <c r="H4991" i="12"/>
  <c r="I4991" i="12" s="1"/>
  <c r="H4992" i="12"/>
  <c r="I4992" i="12" s="1"/>
  <c r="H4993" i="12"/>
  <c r="I4993" i="12" s="1"/>
  <c r="H4994" i="12"/>
  <c r="I4994" i="12" s="1"/>
  <c r="H4995" i="12"/>
  <c r="I4995" i="12" s="1"/>
  <c r="H4996" i="12"/>
  <c r="I4996" i="12" s="1"/>
  <c r="H4997" i="12"/>
  <c r="I4997" i="12" s="1"/>
  <c r="H4998" i="12"/>
  <c r="I4998" i="12" s="1"/>
  <c r="H4999" i="12"/>
  <c r="I4999" i="12" s="1"/>
  <c r="H5000" i="12"/>
  <c r="I5000" i="12" s="1"/>
  <c r="H5001" i="12"/>
  <c r="I5001" i="12" s="1"/>
  <c r="H5002" i="12"/>
  <c r="I5002" i="12" s="1"/>
  <c r="H5003" i="12"/>
  <c r="I5003" i="12" s="1"/>
  <c r="H5004" i="12"/>
  <c r="I5004" i="12" s="1"/>
  <c r="H5005" i="12"/>
  <c r="I5005" i="12" s="1"/>
  <c r="H5006" i="12"/>
  <c r="H5007" i="12"/>
  <c r="I5007" i="12" s="1"/>
  <c r="H5008" i="12"/>
  <c r="I5008" i="12" s="1"/>
  <c r="H5009" i="12"/>
  <c r="H5010" i="12"/>
  <c r="I5010" i="12" s="1"/>
  <c r="H5011" i="12"/>
  <c r="I5011" i="12" s="1"/>
  <c r="H5012" i="12"/>
  <c r="I5012" i="12" s="1"/>
  <c r="H5013" i="12"/>
  <c r="I5013" i="12" s="1"/>
  <c r="H5014" i="12"/>
  <c r="I5014" i="12" s="1"/>
  <c r="H5015" i="12"/>
  <c r="I5015" i="12" s="1"/>
  <c r="H5016" i="12"/>
  <c r="I5016" i="12" s="1"/>
  <c r="H5017" i="12"/>
  <c r="I5017" i="12" s="1"/>
  <c r="H5018" i="12"/>
  <c r="I5018" i="12" s="1"/>
  <c r="H5019" i="12"/>
  <c r="I5019" i="12" s="1"/>
  <c r="H5020" i="12"/>
  <c r="I5020" i="12" s="1"/>
  <c r="H5021" i="12"/>
  <c r="I5021" i="12" s="1"/>
  <c r="H5022" i="12"/>
  <c r="I5022" i="12" s="1"/>
  <c r="H5023" i="12"/>
  <c r="I5023" i="12" s="1"/>
  <c r="H5024" i="12"/>
  <c r="I5024" i="12" s="1"/>
  <c r="H5025" i="12"/>
  <c r="I5025" i="12" s="1"/>
  <c r="H5026" i="12"/>
  <c r="I5026" i="12" s="1"/>
  <c r="H5027" i="12"/>
  <c r="I5027" i="12" s="1"/>
  <c r="H5028" i="12"/>
  <c r="I5028" i="12" s="1"/>
  <c r="H5029" i="12"/>
  <c r="I5029" i="12" s="1"/>
  <c r="H5030" i="12"/>
  <c r="I5030" i="12" s="1"/>
  <c r="H5031" i="12"/>
  <c r="I5031" i="12" s="1"/>
  <c r="H5032" i="12"/>
  <c r="I5032" i="12" s="1"/>
  <c r="H5033" i="12"/>
  <c r="I5033" i="12" s="1"/>
  <c r="H5034" i="12"/>
  <c r="I5034" i="12" s="1"/>
  <c r="H5035" i="12"/>
  <c r="I5035" i="12" s="1"/>
  <c r="H5036" i="12"/>
  <c r="I5036" i="12" s="1"/>
  <c r="H5037" i="12"/>
  <c r="I5037" i="12" s="1"/>
  <c r="H5038" i="12"/>
  <c r="H5039" i="12"/>
  <c r="I5039" i="12" s="1"/>
  <c r="H5040" i="12"/>
  <c r="I5040" i="12" s="1"/>
  <c r="H5041" i="12"/>
  <c r="I5041" i="12" s="1"/>
  <c r="H5042" i="12"/>
  <c r="I5042" i="12" s="1"/>
  <c r="H5043" i="12"/>
  <c r="I5043" i="12" s="1"/>
  <c r="H5044" i="12"/>
  <c r="I5044" i="12" s="1"/>
  <c r="H5045" i="12"/>
  <c r="I5045" i="12" s="1"/>
  <c r="H5046" i="12"/>
  <c r="I5046" i="12" s="1"/>
  <c r="H5047" i="12"/>
  <c r="I5047" i="12" s="1"/>
  <c r="H5048" i="12"/>
  <c r="I5048" i="12" s="1"/>
  <c r="H5049" i="12"/>
  <c r="I5049" i="12" s="1"/>
  <c r="H5050" i="12"/>
  <c r="I5050" i="12" s="1"/>
  <c r="H5051" i="12"/>
  <c r="I5051" i="12" s="1"/>
  <c r="H5052" i="12"/>
  <c r="I5052" i="12" s="1"/>
  <c r="H5053" i="12"/>
  <c r="I5053" i="12" s="1"/>
  <c r="H5054" i="12"/>
  <c r="I5054" i="12" s="1"/>
  <c r="H5055" i="12"/>
  <c r="I5055" i="12" s="1"/>
  <c r="H5056" i="12"/>
  <c r="I5056" i="12" s="1"/>
  <c r="H5057" i="12"/>
  <c r="I5057" i="12" s="1"/>
  <c r="H5058" i="12"/>
  <c r="I5058" i="12" s="1"/>
  <c r="H5059" i="12"/>
  <c r="I5059" i="12" s="1"/>
  <c r="H5060" i="12"/>
  <c r="I5060" i="12" s="1"/>
  <c r="H5061" i="12"/>
  <c r="I5061" i="12" s="1"/>
  <c r="H5062" i="12"/>
  <c r="I5062" i="12" s="1"/>
  <c r="H5063" i="12"/>
  <c r="H5064" i="12"/>
  <c r="I5064" i="12" s="1"/>
  <c r="H5065" i="12"/>
  <c r="I5065" i="12" s="1"/>
  <c r="H5066" i="12"/>
  <c r="I5066" i="12" s="1"/>
  <c r="H5067" i="12"/>
  <c r="I5067" i="12" s="1"/>
  <c r="H5068" i="12"/>
  <c r="I5068" i="12" s="1"/>
  <c r="H5069" i="12"/>
  <c r="I5069" i="12" s="1"/>
  <c r="H5070" i="12"/>
  <c r="I5070" i="12" s="1"/>
  <c r="H5071" i="12"/>
  <c r="I5071" i="12" s="1"/>
  <c r="H5072" i="12"/>
  <c r="I5072" i="12" s="1"/>
  <c r="H5073" i="12"/>
  <c r="I5073" i="12" s="1"/>
  <c r="H5074" i="12"/>
  <c r="I5074" i="12" s="1"/>
  <c r="H5075" i="12"/>
  <c r="I5075" i="12" s="1"/>
  <c r="H5076" i="12"/>
  <c r="H5077" i="12"/>
  <c r="I5077" i="12" s="1"/>
  <c r="H5078" i="12"/>
  <c r="I5078" i="12" s="1"/>
  <c r="H5079" i="12"/>
  <c r="I5079" i="12" s="1"/>
  <c r="H5080" i="12"/>
  <c r="I5080" i="12" s="1"/>
  <c r="H5081" i="12"/>
  <c r="I5081" i="12" s="1"/>
  <c r="H5082" i="12"/>
  <c r="H5083" i="12"/>
  <c r="I5083" i="12" s="1"/>
  <c r="H5084" i="12"/>
  <c r="I5084" i="12" s="1"/>
  <c r="H5085" i="12"/>
  <c r="I5085" i="12" s="1"/>
  <c r="H5086" i="12"/>
  <c r="I5086" i="12" s="1"/>
  <c r="H5087" i="12"/>
  <c r="I5087" i="12" s="1"/>
  <c r="H5088" i="12"/>
  <c r="I5088" i="12" s="1"/>
  <c r="H5089" i="12"/>
  <c r="I5089" i="12" s="1"/>
  <c r="H5090" i="12"/>
  <c r="I5090" i="12" s="1"/>
  <c r="H5091" i="12"/>
  <c r="I5091" i="12" s="1"/>
  <c r="H5092" i="12"/>
  <c r="I5092" i="12" s="1"/>
  <c r="H5093" i="12"/>
  <c r="I5093" i="12" s="1"/>
  <c r="H5094" i="12"/>
  <c r="I5094" i="12" s="1"/>
  <c r="H5095" i="12"/>
  <c r="I5095" i="12" s="1"/>
  <c r="H5096" i="12"/>
  <c r="I5096" i="12" s="1"/>
  <c r="H5097" i="12"/>
  <c r="I5097" i="12" s="1"/>
  <c r="H5098" i="12"/>
  <c r="I5098" i="12" s="1"/>
  <c r="H5099" i="12"/>
  <c r="I5099" i="12" s="1"/>
  <c r="H5100" i="12"/>
  <c r="I5100" i="12" s="1"/>
  <c r="H5101" i="12"/>
  <c r="I5101" i="12" s="1"/>
  <c r="H5102" i="12"/>
  <c r="I5102" i="12" s="1"/>
  <c r="H5103" i="12"/>
  <c r="I5103" i="12" s="1"/>
  <c r="H5104" i="12"/>
  <c r="I5104" i="12" s="1"/>
  <c r="H5105" i="12"/>
  <c r="I5105" i="12" s="1"/>
  <c r="H5106" i="12"/>
  <c r="I5106" i="12" s="1"/>
  <c r="H5107" i="12"/>
  <c r="I5107" i="12" s="1"/>
  <c r="H5108" i="12"/>
  <c r="I5108" i="12" s="1"/>
  <c r="H5109" i="12"/>
  <c r="I5109" i="12" s="1"/>
  <c r="H5110" i="12"/>
  <c r="I5110" i="12" s="1"/>
  <c r="H5111" i="12"/>
  <c r="I5111" i="12" s="1"/>
  <c r="H5112" i="12"/>
  <c r="I5112" i="12" s="1"/>
  <c r="H5113" i="12"/>
  <c r="I5113" i="12" s="1"/>
  <c r="H5114" i="12"/>
  <c r="I5114" i="12" s="1"/>
  <c r="H5115" i="12"/>
  <c r="I5115" i="12" s="1"/>
  <c r="H5116" i="12"/>
  <c r="I5116" i="12" s="1"/>
  <c r="H5117" i="12"/>
  <c r="I5117" i="12" s="1"/>
  <c r="H5118" i="12"/>
  <c r="I5118" i="12" s="1"/>
  <c r="H5119" i="12"/>
  <c r="I5119" i="12" s="1"/>
  <c r="H5120" i="12"/>
  <c r="I5120" i="12" s="1"/>
  <c r="H5121" i="12"/>
  <c r="I5121" i="12" s="1"/>
  <c r="H5122" i="12"/>
  <c r="I5122" i="12" s="1"/>
  <c r="H5123" i="12"/>
  <c r="I5123" i="12" s="1"/>
  <c r="H5124" i="12"/>
  <c r="I5124" i="12" s="1"/>
  <c r="H5125" i="12"/>
  <c r="I5125" i="12" s="1"/>
  <c r="H5126" i="12"/>
  <c r="I5126" i="12" s="1"/>
  <c r="H5127" i="12"/>
  <c r="I5127" i="12" s="1"/>
  <c r="H5128" i="12"/>
  <c r="I5128" i="12" s="1"/>
  <c r="H5129" i="12"/>
  <c r="I5129" i="12" s="1"/>
  <c r="H5130" i="12"/>
  <c r="I5130" i="12" s="1"/>
  <c r="H5131" i="12"/>
  <c r="I5131" i="12" s="1"/>
  <c r="H5132" i="12"/>
  <c r="I5132" i="12" s="1"/>
  <c r="H5133" i="12"/>
  <c r="I5133" i="12" s="1"/>
  <c r="H5134" i="12"/>
  <c r="I5134" i="12" s="1"/>
  <c r="H5135" i="12"/>
  <c r="I5135" i="12" s="1"/>
  <c r="H5136" i="12"/>
  <c r="I5136" i="12" s="1"/>
  <c r="H5137" i="12"/>
  <c r="I5137" i="12" s="1"/>
  <c r="H5138" i="12"/>
  <c r="I5138" i="12" s="1"/>
  <c r="H5139" i="12"/>
  <c r="I5139" i="12" s="1"/>
  <c r="H5140" i="12"/>
  <c r="I5140" i="12" s="1"/>
  <c r="H5141" i="12"/>
  <c r="I5141" i="12" s="1"/>
  <c r="H5142" i="12"/>
  <c r="I5142" i="12" s="1"/>
  <c r="H5143" i="12"/>
  <c r="H5144" i="12"/>
  <c r="I5144" i="12" s="1"/>
  <c r="H5145" i="12"/>
  <c r="I5145" i="12" s="1"/>
  <c r="H5146" i="12"/>
  <c r="I5146" i="12" s="1"/>
  <c r="H5147" i="12"/>
  <c r="I5147" i="12" s="1"/>
  <c r="H5148" i="12"/>
  <c r="I5148" i="12" s="1"/>
  <c r="H5149" i="12"/>
  <c r="I5149" i="12" s="1"/>
  <c r="H5150" i="12"/>
  <c r="I5150" i="12" s="1"/>
  <c r="H5151" i="12"/>
  <c r="I5151" i="12" s="1"/>
  <c r="H5152" i="12"/>
  <c r="I5152" i="12" s="1"/>
  <c r="H5153" i="12"/>
  <c r="I5153" i="12" s="1"/>
  <c r="H5154" i="12"/>
  <c r="I5154" i="12" s="1"/>
  <c r="H5155" i="12"/>
  <c r="I5155" i="12" s="1"/>
  <c r="H5156" i="12"/>
  <c r="I5156" i="12" s="1"/>
  <c r="H5157" i="12"/>
  <c r="I5157" i="12" s="1"/>
  <c r="H5158" i="12"/>
  <c r="I5158" i="12" s="1"/>
  <c r="H5159" i="12"/>
  <c r="I5159" i="12" s="1"/>
  <c r="H5160" i="12"/>
  <c r="I5160" i="12" s="1"/>
  <c r="H5161" i="12"/>
  <c r="I5161" i="12" s="1"/>
  <c r="H5162" i="12"/>
  <c r="I5162" i="12" s="1"/>
  <c r="H5163" i="12"/>
  <c r="I5163" i="12" s="1"/>
  <c r="H5164" i="12"/>
  <c r="I5164" i="12" s="1"/>
  <c r="H5165" i="12"/>
  <c r="I5165" i="12" s="1"/>
  <c r="H5166" i="12"/>
  <c r="I5166" i="12" s="1"/>
  <c r="H5167" i="12"/>
  <c r="I5167" i="12" s="1"/>
  <c r="H5168" i="12"/>
  <c r="I5168" i="12" s="1"/>
  <c r="H5169" i="12"/>
  <c r="I5169" i="12" s="1"/>
  <c r="H5170" i="12"/>
  <c r="I5170" i="12" s="1"/>
  <c r="H5171" i="12"/>
  <c r="I5171" i="12" s="1"/>
  <c r="H5172" i="12"/>
  <c r="I5172" i="12" s="1"/>
  <c r="H5173" i="12"/>
  <c r="I5173" i="12" s="1"/>
  <c r="H5174" i="12"/>
  <c r="I5174" i="12" s="1"/>
  <c r="H5175" i="12"/>
  <c r="I5175" i="12" s="1"/>
  <c r="H5176" i="12"/>
  <c r="I5176" i="12" s="1"/>
  <c r="H5177" i="12"/>
  <c r="I5177" i="12" s="1"/>
  <c r="H5178" i="12"/>
  <c r="I5178" i="12" s="1"/>
  <c r="H5179" i="12"/>
  <c r="I5179" i="12" s="1"/>
  <c r="H5180" i="12"/>
  <c r="I5180" i="12" s="1"/>
  <c r="H5181" i="12"/>
  <c r="I5181" i="12" s="1"/>
  <c r="H5182" i="12"/>
  <c r="I5182" i="12" s="1"/>
  <c r="H5183" i="12"/>
  <c r="I5183" i="12" s="1"/>
  <c r="H5184" i="12"/>
  <c r="I5184" i="12" s="1"/>
  <c r="H5185" i="12"/>
  <c r="I5185" i="12" s="1"/>
  <c r="H5186" i="12"/>
  <c r="I5186" i="12" s="1"/>
  <c r="H5187" i="12"/>
  <c r="I5187" i="12" s="1"/>
  <c r="H5188" i="12"/>
  <c r="I5188" i="12" s="1"/>
  <c r="H5189" i="12"/>
  <c r="I5189" i="12" s="1"/>
  <c r="H5190" i="12"/>
  <c r="I5190" i="12" s="1"/>
  <c r="H5191" i="12"/>
  <c r="I5191" i="12" s="1"/>
  <c r="H5192" i="12"/>
  <c r="I5192" i="12" s="1"/>
  <c r="H5193" i="12"/>
  <c r="H5194" i="12"/>
  <c r="I5194" i="12" s="1"/>
  <c r="H5195" i="12"/>
  <c r="I5195" i="12" s="1"/>
  <c r="H5196" i="12"/>
  <c r="I5196" i="12" s="1"/>
  <c r="H5197" i="12"/>
  <c r="I5197" i="12" s="1"/>
  <c r="H5198" i="12"/>
  <c r="I5198" i="12" s="1"/>
  <c r="H5199" i="12"/>
  <c r="I5199" i="12" s="1"/>
  <c r="H5200" i="12"/>
  <c r="I5200" i="12" s="1"/>
  <c r="H5201" i="12"/>
  <c r="I5201" i="12" s="1"/>
  <c r="H5202" i="12"/>
  <c r="I5202" i="12" s="1"/>
  <c r="H5203" i="12"/>
  <c r="I5203" i="12" s="1"/>
  <c r="H5204" i="12"/>
  <c r="I5204" i="12" s="1"/>
  <c r="H5205" i="12"/>
  <c r="I5205" i="12" s="1"/>
  <c r="H5206" i="12"/>
  <c r="I5206" i="12" s="1"/>
  <c r="H5207" i="12"/>
  <c r="I5207" i="12" s="1"/>
  <c r="H5208" i="12"/>
  <c r="I5208" i="12" s="1"/>
  <c r="H5209" i="12"/>
  <c r="I5209" i="12" s="1"/>
  <c r="H5210" i="12"/>
  <c r="I5210" i="12" s="1"/>
  <c r="H5211" i="12"/>
  <c r="I5211" i="12" s="1"/>
  <c r="H5212" i="12"/>
  <c r="I5212" i="12" s="1"/>
  <c r="H5213" i="12"/>
  <c r="I5213" i="12" s="1"/>
  <c r="H5214" i="12"/>
  <c r="I5214" i="12" s="1"/>
  <c r="H5215" i="12"/>
  <c r="I5215" i="12" s="1"/>
  <c r="H5216" i="12"/>
  <c r="H5217" i="12"/>
  <c r="I5217" i="12" s="1"/>
  <c r="H5218" i="12"/>
  <c r="I5218" i="12" s="1"/>
  <c r="H5219" i="12"/>
  <c r="I5219" i="12" s="1"/>
  <c r="H5220" i="12"/>
  <c r="I5220" i="12" s="1"/>
  <c r="H5221" i="12"/>
  <c r="I5221" i="12" s="1"/>
  <c r="H5222" i="12"/>
  <c r="I5222" i="12" s="1"/>
  <c r="H5223" i="12"/>
  <c r="I5223" i="12" s="1"/>
  <c r="H5224" i="12"/>
  <c r="I5224" i="12" s="1"/>
  <c r="H5225" i="12"/>
  <c r="I5225" i="12" s="1"/>
  <c r="H5226" i="12"/>
  <c r="I5226" i="12" s="1"/>
  <c r="H5227" i="12"/>
  <c r="I5227" i="12" s="1"/>
  <c r="H5228" i="12"/>
  <c r="I5228" i="12" s="1"/>
  <c r="H5229" i="12"/>
  <c r="I5229" i="12" s="1"/>
  <c r="H5230" i="12"/>
  <c r="I5230" i="12" s="1"/>
  <c r="H5231" i="12"/>
  <c r="I5231" i="12" s="1"/>
  <c r="H5232" i="12"/>
  <c r="I5232" i="12" s="1"/>
  <c r="H5233" i="12"/>
  <c r="I5233" i="12" s="1"/>
  <c r="H5234" i="12"/>
  <c r="I5234" i="12" s="1"/>
  <c r="H5235" i="12"/>
  <c r="I5235" i="12" s="1"/>
  <c r="H5236" i="12"/>
  <c r="H5237" i="12"/>
  <c r="I5237" i="12" s="1"/>
  <c r="H5238" i="12"/>
  <c r="I5238" i="12" s="1"/>
  <c r="H5239" i="12"/>
  <c r="I5239" i="12" s="1"/>
  <c r="H5240" i="12"/>
  <c r="I5240" i="12" s="1"/>
  <c r="H5241" i="12"/>
  <c r="I5241" i="12" s="1"/>
  <c r="H5242" i="12"/>
  <c r="I5242" i="12" s="1"/>
  <c r="H5243" i="12"/>
  <c r="I5243" i="12" s="1"/>
  <c r="H5244" i="12"/>
  <c r="I5244" i="12" s="1"/>
  <c r="H5245" i="12"/>
  <c r="I5245" i="12" s="1"/>
  <c r="H5246" i="12"/>
  <c r="H5247" i="12"/>
  <c r="I5247" i="12" s="1"/>
  <c r="H5248" i="12"/>
  <c r="I5248" i="12" s="1"/>
  <c r="H5249" i="12"/>
  <c r="I5249" i="12" s="1"/>
  <c r="H5250" i="12"/>
  <c r="I5250" i="12" s="1"/>
  <c r="H5251" i="12"/>
  <c r="I5251" i="12" s="1"/>
  <c r="H5252" i="12"/>
  <c r="I5252" i="12" s="1"/>
  <c r="H5253" i="12"/>
  <c r="H5254" i="12"/>
  <c r="H5255" i="12"/>
  <c r="I5255" i="12" s="1"/>
  <c r="H5256" i="12"/>
  <c r="I5256" i="12" s="1"/>
  <c r="H5257" i="12"/>
  <c r="I5257" i="12" s="1"/>
  <c r="H5258" i="12"/>
  <c r="I5258" i="12" s="1"/>
  <c r="H5259" i="12"/>
  <c r="I5259" i="12" s="1"/>
  <c r="H5260" i="12"/>
  <c r="I5260" i="12" s="1"/>
  <c r="H5261" i="12"/>
  <c r="I5261" i="12" s="1"/>
  <c r="H5262" i="12"/>
  <c r="I5262" i="12" s="1"/>
  <c r="H5263" i="12"/>
  <c r="H5264" i="12"/>
  <c r="I5264" i="12" s="1"/>
  <c r="H5265" i="12"/>
  <c r="I5265" i="12" s="1"/>
  <c r="H5266" i="12"/>
  <c r="I5266" i="12" s="1"/>
  <c r="H5267" i="12"/>
  <c r="I5267" i="12" s="1"/>
  <c r="H5268" i="12"/>
  <c r="I5268" i="12" s="1"/>
  <c r="H5269" i="12"/>
  <c r="I5269" i="12" s="1"/>
  <c r="H5270" i="12"/>
  <c r="I5270" i="12" s="1"/>
  <c r="H5271" i="12"/>
  <c r="I5271" i="12" s="1"/>
  <c r="H5272" i="12"/>
  <c r="I5272" i="12" s="1"/>
  <c r="H5273" i="12"/>
  <c r="I5273" i="12" s="1"/>
  <c r="H5274" i="12"/>
  <c r="I5274" i="12" s="1"/>
  <c r="H5275" i="12"/>
  <c r="I5275" i="12" s="1"/>
  <c r="H5276" i="12"/>
  <c r="I5276" i="12" s="1"/>
  <c r="H5277" i="12"/>
  <c r="I5277" i="12" s="1"/>
  <c r="H5278" i="12"/>
  <c r="I5278" i="12" s="1"/>
  <c r="H5279" i="12"/>
  <c r="I5279" i="12" s="1"/>
  <c r="H5280" i="12"/>
  <c r="I5280" i="12" s="1"/>
  <c r="H5281" i="12"/>
  <c r="I5281" i="12" s="1"/>
  <c r="H5282" i="12"/>
  <c r="I5282" i="12" s="1"/>
  <c r="H5283" i="12"/>
  <c r="I5283" i="12" s="1"/>
  <c r="H5284" i="12"/>
  <c r="I5284" i="12" s="1"/>
  <c r="H5285" i="12"/>
  <c r="I5285" i="12" s="1"/>
  <c r="H5286" i="12"/>
  <c r="I5286" i="12" s="1"/>
  <c r="H5287" i="12"/>
  <c r="I5287" i="12" s="1"/>
  <c r="H5288" i="12"/>
  <c r="I5288" i="12" s="1"/>
  <c r="H5289" i="12"/>
  <c r="I5289" i="12" s="1"/>
  <c r="H5290" i="12"/>
  <c r="I5290" i="12" s="1"/>
  <c r="H5291" i="12"/>
  <c r="I5291" i="12" s="1"/>
  <c r="H5292" i="12"/>
  <c r="I5292" i="12" s="1"/>
  <c r="H5293" i="12"/>
  <c r="I5293" i="12" s="1"/>
  <c r="H5294" i="12"/>
  <c r="I5294" i="12" s="1"/>
  <c r="H5295" i="12"/>
  <c r="I5295" i="12" s="1"/>
  <c r="H5296" i="12"/>
  <c r="I5296" i="12" s="1"/>
  <c r="H5297" i="12"/>
  <c r="I5297" i="12" s="1"/>
  <c r="H5298" i="12"/>
  <c r="I5298" i="12" s="1"/>
  <c r="H5299" i="12"/>
  <c r="I5299" i="12" s="1"/>
  <c r="H5300" i="12"/>
  <c r="I5300" i="12" s="1"/>
  <c r="H5301" i="12"/>
  <c r="I5301" i="12" s="1"/>
  <c r="H5302" i="12"/>
  <c r="I5302" i="12" s="1"/>
  <c r="H5303" i="12"/>
  <c r="I5303" i="12" s="1"/>
  <c r="H5304" i="12"/>
  <c r="I5304" i="12" s="1"/>
  <c r="H5305" i="12"/>
  <c r="I5305" i="12" s="1"/>
  <c r="H5306" i="12"/>
  <c r="I5306" i="12" s="1"/>
  <c r="H5307" i="12"/>
  <c r="I5307" i="12" s="1"/>
  <c r="H5308" i="12"/>
  <c r="I5308" i="12" s="1"/>
  <c r="H5309" i="12"/>
  <c r="I5309" i="12" s="1"/>
  <c r="H5310" i="12"/>
  <c r="I5310" i="12" s="1"/>
  <c r="H5311" i="12"/>
  <c r="I5311" i="12" s="1"/>
  <c r="H5312" i="12"/>
  <c r="H5313" i="12"/>
  <c r="I5313" i="12" s="1"/>
  <c r="H5314" i="12"/>
  <c r="I5314" i="12" s="1"/>
  <c r="H5315" i="12"/>
  <c r="I5315" i="12" s="1"/>
  <c r="H5316" i="12"/>
  <c r="I5316" i="12" s="1"/>
  <c r="H5317" i="12"/>
  <c r="I5317" i="12" s="1"/>
  <c r="H5318" i="12"/>
  <c r="I5318" i="12" s="1"/>
  <c r="H5319" i="12"/>
  <c r="I5319" i="12" s="1"/>
  <c r="H5320" i="12"/>
  <c r="I5320" i="12" s="1"/>
  <c r="H5321" i="12"/>
  <c r="I5321" i="12" s="1"/>
  <c r="H5322" i="12"/>
  <c r="I5322" i="12" s="1"/>
  <c r="H5323" i="12"/>
  <c r="I5323" i="12" s="1"/>
  <c r="H5324" i="12"/>
  <c r="I5324" i="12" s="1"/>
  <c r="H5325" i="12"/>
  <c r="I5325" i="12" s="1"/>
  <c r="H5326" i="12"/>
  <c r="I5326" i="12" s="1"/>
  <c r="H5327" i="12"/>
  <c r="I5327" i="12" s="1"/>
  <c r="H5328" i="12"/>
  <c r="I5328" i="12" s="1"/>
  <c r="H5329" i="12"/>
  <c r="I5329" i="12" s="1"/>
  <c r="H5330" i="12"/>
  <c r="I5330" i="12" s="1"/>
  <c r="H5331" i="12"/>
  <c r="I5331" i="12" s="1"/>
  <c r="H5332" i="12"/>
  <c r="I5332" i="12" s="1"/>
  <c r="H5333" i="12"/>
  <c r="I5333" i="12" s="1"/>
  <c r="H5334" i="12"/>
  <c r="I5334" i="12" s="1"/>
  <c r="H5335" i="12"/>
  <c r="I5335" i="12" s="1"/>
  <c r="H5336" i="12"/>
  <c r="I5336" i="12" s="1"/>
  <c r="H5337" i="12"/>
  <c r="I5337" i="12" s="1"/>
  <c r="H5338" i="12"/>
  <c r="I5338" i="12" s="1"/>
  <c r="H5339" i="12"/>
  <c r="I5339" i="12" s="1"/>
  <c r="H5340" i="12"/>
  <c r="I5340" i="12" s="1"/>
  <c r="H5341" i="12"/>
  <c r="I5341" i="12" s="1"/>
  <c r="H5342" i="12"/>
  <c r="I5342" i="12" s="1"/>
  <c r="H5343" i="12"/>
  <c r="I5343" i="12" s="1"/>
  <c r="H5344" i="12"/>
  <c r="I5344" i="12" s="1"/>
  <c r="H5345" i="12"/>
  <c r="I5345" i="12" s="1"/>
  <c r="H5346" i="12"/>
  <c r="I5346" i="12" s="1"/>
  <c r="H5347" i="12"/>
  <c r="I5347" i="12" s="1"/>
  <c r="H5348" i="12"/>
  <c r="I5348" i="12" s="1"/>
  <c r="H5349" i="12"/>
  <c r="I5349" i="12" s="1"/>
  <c r="H5350" i="12"/>
  <c r="I5350" i="12" s="1"/>
  <c r="H5351" i="12"/>
  <c r="I5351" i="12" s="1"/>
  <c r="H5352" i="12"/>
  <c r="I5352" i="12" s="1"/>
  <c r="H5353" i="12"/>
  <c r="I5353" i="12" s="1"/>
  <c r="H5354" i="12"/>
  <c r="I5354" i="12" s="1"/>
  <c r="H5355" i="12"/>
  <c r="I5355" i="12" s="1"/>
  <c r="H5356" i="12"/>
  <c r="I5356" i="12" s="1"/>
  <c r="H5357" i="12"/>
  <c r="I5357" i="12" s="1"/>
  <c r="H5358" i="12"/>
  <c r="I5358" i="12" s="1"/>
  <c r="H5359" i="12"/>
  <c r="I5359" i="12" s="1"/>
  <c r="H5360" i="12"/>
  <c r="I5360" i="12" s="1"/>
  <c r="H5361" i="12"/>
  <c r="I5361" i="12" s="1"/>
  <c r="H5362" i="12"/>
  <c r="I5362" i="12" s="1"/>
  <c r="H5363" i="12"/>
  <c r="I5363" i="12" s="1"/>
  <c r="H5364" i="12"/>
  <c r="I5364" i="12" s="1"/>
  <c r="H5365" i="12"/>
  <c r="I5365" i="12" s="1"/>
  <c r="H5366" i="12"/>
  <c r="I5366" i="12" s="1"/>
  <c r="H5367" i="12"/>
  <c r="I5367" i="12" s="1"/>
  <c r="H5368" i="12"/>
  <c r="I5368" i="12" s="1"/>
  <c r="H5369" i="12"/>
  <c r="I5369" i="12" s="1"/>
  <c r="H5370" i="12"/>
  <c r="I5370" i="12" s="1"/>
  <c r="H5371" i="12"/>
  <c r="I5371" i="12" s="1"/>
  <c r="H5372" i="12"/>
  <c r="I5372" i="12" s="1"/>
  <c r="H5373" i="12"/>
  <c r="I5373" i="12" s="1"/>
  <c r="H5374" i="12"/>
  <c r="I5374" i="12" s="1"/>
  <c r="H5375" i="12"/>
  <c r="I5375" i="12" s="1"/>
  <c r="H5376" i="12"/>
  <c r="I5376" i="12" s="1"/>
  <c r="H5377" i="12"/>
  <c r="I5377" i="12" s="1"/>
  <c r="H5378" i="12"/>
  <c r="I5378" i="12" s="1"/>
  <c r="H5379" i="12"/>
  <c r="I5379" i="12" s="1"/>
  <c r="H5380" i="12"/>
  <c r="I5380" i="12" s="1"/>
  <c r="H5381" i="12"/>
  <c r="I5381" i="12" s="1"/>
  <c r="H5382" i="12"/>
  <c r="I5382" i="12" s="1"/>
  <c r="H5383" i="12"/>
  <c r="I5383" i="12" s="1"/>
  <c r="H5384" i="12"/>
  <c r="I5384" i="12" s="1"/>
  <c r="H5385" i="12"/>
  <c r="I5385" i="12" s="1"/>
  <c r="H5386" i="12"/>
  <c r="I5386" i="12" s="1"/>
  <c r="H5387" i="12"/>
  <c r="I5387" i="12" s="1"/>
  <c r="H5388" i="12"/>
  <c r="I5388" i="12" s="1"/>
  <c r="H5389" i="12"/>
  <c r="I5389" i="12" s="1"/>
  <c r="H5390" i="12"/>
  <c r="I5390" i="12" s="1"/>
  <c r="H5391" i="12"/>
  <c r="I5391" i="12" s="1"/>
  <c r="H5392" i="12"/>
  <c r="I5392" i="12" s="1"/>
  <c r="H5393" i="12"/>
  <c r="I5393" i="12" s="1"/>
  <c r="H5394" i="12"/>
  <c r="I5394" i="12" s="1"/>
  <c r="H5395" i="12"/>
  <c r="I5395" i="12" s="1"/>
  <c r="H5396" i="12"/>
  <c r="I5396" i="12" s="1"/>
  <c r="H5397" i="12"/>
  <c r="I5397" i="12" s="1"/>
  <c r="H5398" i="12"/>
  <c r="I5398" i="12" s="1"/>
  <c r="H5399" i="12"/>
  <c r="I5399" i="12" s="1"/>
  <c r="H5400" i="12"/>
  <c r="I5400" i="12" s="1"/>
  <c r="H5401" i="12"/>
  <c r="I5401" i="12" s="1"/>
  <c r="H5402" i="12"/>
  <c r="I5402" i="12" s="1"/>
  <c r="H5403" i="12"/>
  <c r="I5403" i="12" s="1"/>
  <c r="H5404" i="12"/>
  <c r="I5404" i="12" s="1"/>
  <c r="H5405" i="12"/>
  <c r="I5405" i="12" s="1"/>
  <c r="H5406" i="12"/>
  <c r="I5406" i="12" s="1"/>
  <c r="H5407" i="12"/>
  <c r="I5407" i="12" s="1"/>
  <c r="H5408" i="12"/>
  <c r="I5408" i="12" s="1"/>
  <c r="H5409" i="12"/>
  <c r="I5409" i="12" s="1"/>
  <c r="H5410" i="12"/>
  <c r="I5410" i="12" s="1"/>
  <c r="H5411" i="12"/>
  <c r="I5411" i="12" s="1"/>
  <c r="H5412" i="12"/>
  <c r="I5412" i="12" s="1"/>
  <c r="H5413" i="12"/>
  <c r="I5413" i="12" s="1"/>
  <c r="H5414" i="12"/>
  <c r="I5414" i="12" s="1"/>
  <c r="H5415" i="12"/>
  <c r="I5415" i="12" s="1"/>
  <c r="H5416" i="12"/>
  <c r="I5416" i="12" s="1"/>
  <c r="H5417" i="12"/>
  <c r="I5417" i="12" s="1"/>
  <c r="H5418" i="12"/>
  <c r="I5418" i="12" s="1"/>
  <c r="H5419" i="12"/>
  <c r="I5419" i="12" s="1"/>
  <c r="H5420" i="12"/>
  <c r="I5420" i="12" s="1"/>
  <c r="H5421" i="12"/>
  <c r="I5421" i="12" s="1"/>
  <c r="H5422" i="12"/>
  <c r="I5422" i="12" s="1"/>
  <c r="H5423" i="12"/>
  <c r="I5423" i="12" s="1"/>
  <c r="H5424" i="12"/>
  <c r="I5424" i="12" s="1"/>
  <c r="H5425" i="12"/>
  <c r="I5425" i="12" s="1"/>
  <c r="H5426" i="12"/>
  <c r="I5426" i="12" s="1"/>
  <c r="H5427" i="12"/>
  <c r="I5427" i="12" s="1"/>
  <c r="H5428" i="12"/>
  <c r="H5429" i="12"/>
  <c r="I5429" i="12" s="1"/>
  <c r="H5430" i="12"/>
  <c r="I5430" i="12" s="1"/>
  <c r="H5431" i="12"/>
  <c r="I5431" i="12" s="1"/>
  <c r="H5432" i="12"/>
  <c r="I5432" i="12" s="1"/>
  <c r="H5433" i="12"/>
  <c r="I5433" i="12" s="1"/>
  <c r="H5434" i="12"/>
  <c r="I5434" i="12" s="1"/>
  <c r="H5435" i="12"/>
  <c r="I5435" i="12" s="1"/>
  <c r="H5436" i="12"/>
  <c r="I5436" i="12" s="1"/>
  <c r="H5437" i="12"/>
  <c r="I5437" i="12" s="1"/>
  <c r="H5438" i="12"/>
  <c r="I5438" i="12" s="1"/>
  <c r="H5439" i="12"/>
  <c r="I5439" i="12" s="1"/>
  <c r="H5440" i="12"/>
  <c r="I5440" i="12" s="1"/>
  <c r="H5441" i="12"/>
  <c r="I5441" i="12" s="1"/>
  <c r="H5442" i="12"/>
  <c r="I5442" i="12" s="1"/>
  <c r="H5443" i="12"/>
  <c r="I5443" i="12" s="1"/>
  <c r="H5444" i="12"/>
  <c r="I5444" i="12" s="1"/>
  <c r="H5445" i="12"/>
  <c r="I5445" i="12" s="1"/>
  <c r="H5446" i="12"/>
  <c r="I5446" i="12" s="1"/>
  <c r="H5447" i="12"/>
  <c r="I5447" i="12" s="1"/>
  <c r="H5448" i="12"/>
  <c r="I5448" i="12" s="1"/>
  <c r="H5449" i="12"/>
  <c r="I5449" i="12" s="1"/>
  <c r="H5450" i="12"/>
  <c r="I5450" i="12" s="1"/>
  <c r="H5451" i="12"/>
  <c r="I5451" i="12" s="1"/>
  <c r="H5452" i="12"/>
  <c r="I5452" i="12" s="1"/>
  <c r="H5453" i="12"/>
  <c r="I5453" i="12" s="1"/>
  <c r="H5454" i="12"/>
  <c r="I5454" i="12" s="1"/>
  <c r="H5455" i="12"/>
  <c r="I5455" i="12" s="1"/>
  <c r="H5456" i="12"/>
  <c r="I5456" i="12" s="1"/>
  <c r="H5457" i="12"/>
  <c r="I5457" i="12" s="1"/>
  <c r="H5458" i="12"/>
  <c r="I5458" i="12" s="1"/>
  <c r="H5459" i="12"/>
  <c r="I5459" i="12" s="1"/>
  <c r="H5460" i="12"/>
  <c r="I5460" i="12" s="1"/>
  <c r="H5461" i="12"/>
  <c r="I5461" i="12" s="1"/>
  <c r="H5462" i="12"/>
  <c r="I5462" i="12" s="1"/>
  <c r="H5463" i="12"/>
  <c r="I5463" i="12" s="1"/>
  <c r="H5464" i="12"/>
  <c r="I5464" i="12" s="1"/>
  <c r="H5465" i="12"/>
  <c r="I5465" i="12" s="1"/>
  <c r="H5466" i="12"/>
  <c r="I5466" i="12" s="1"/>
  <c r="H5467" i="12"/>
  <c r="I5467" i="12" s="1"/>
  <c r="H5468" i="12"/>
  <c r="I5468" i="12" s="1"/>
  <c r="H5469" i="12"/>
  <c r="I5469" i="12" s="1"/>
  <c r="H5470" i="12"/>
  <c r="I5470" i="12" s="1"/>
  <c r="H5471" i="12"/>
  <c r="I5471" i="12" s="1"/>
  <c r="H5472" i="12"/>
  <c r="I5472" i="12" s="1"/>
  <c r="H5473" i="12"/>
  <c r="I5473" i="12" s="1"/>
  <c r="H5474" i="12"/>
  <c r="I5474" i="12" s="1"/>
  <c r="H5475" i="12"/>
  <c r="I5475" i="12" s="1"/>
  <c r="H5476" i="12"/>
  <c r="I5476" i="12" s="1"/>
  <c r="H5477" i="12"/>
  <c r="I5477" i="12" s="1"/>
  <c r="H5478" i="12"/>
  <c r="I5478" i="12" s="1"/>
  <c r="H5479" i="12"/>
  <c r="I5479" i="12" s="1"/>
  <c r="H5480" i="12"/>
  <c r="I5480" i="12" s="1"/>
  <c r="H5481" i="12"/>
  <c r="I5481" i="12" s="1"/>
  <c r="H5482" i="12"/>
  <c r="I5482" i="12" s="1"/>
  <c r="H5483" i="12"/>
  <c r="I5483" i="12" s="1"/>
  <c r="H5484" i="12"/>
  <c r="I5484" i="12" s="1"/>
  <c r="H5485" i="12"/>
  <c r="I5485" i="12" s="1"/>
  <c r="H5486" i="12"/>
  <c r="I5486" i="12" s="1"/>
  <c r="H5487" i="12"/>
  <c r="I5487" i="12" s="1"/>
  <c r="H5488" i="12"/>
  <c r="I5488" i="12" s="1"/>
  <c r="H5489" i="12"/>
  <c r="I5489" i="12" s="1"/>
  <c r="H5490" i="12"/>
  <c r="I5490" i="12" s="1"/>
  <c r="H5491" i="12"/>
  <c r="I5491" i="12" s="1"/>
  <c r="H5492" i="12"/>
  <c r="I5492" i="12" s="1"/>
  <c r="H5493" i="12"/>
  <c r="I5493" i="12" s="1"/>
  <c r="H5494" i="12"/>
  <c r="I5494" i="12" s="1"/>
  <c r="H5495" i="12"/>
  <c r="I5495" i="12" s="1"/>
  <c r="H5496" i="12"/>
  <c r="I5496" i="12" s="1"/>
  <c r="H5497" i="12"/>
  <c r="I5497" i="12" s="1"/>
  <c r="H5498" i="12"/>
  <c r="I5498" i="12" s="1"/>
  <c r="H5499" i="12"/>
  <c r="I5499" i="12" s="1"/>
  <c r="H5500" i="12"/>
  <c r="I5500" i="12" s="1"/>
  <c r="H5501" i="12"/>
  <c r="I5501" i="12" s="1"/>
  <c r="H5502" i="12"/>
  <c r="I5502" i="12" s="1"/>
  <c r="H5503" i="12"/>
  <c r="I5503" i="12" s="1"/>
  <c r="H5504" i="12"/>
  <c r="I5504" i="12" s="1"/>
  <c r="H5505" i="12"/>
  <c r="I5505" i="12" s="1"/>
  <c r="H5506" i="12"/>
  <c r="I5506" i="12" s="1"/>
  <c r="H5507" i="12"/>
  <c r="I5507" i="12" s="1"/>
  <c r="H5508" i="12"/>
  <c r="I5508" i="12" s="1"/>
  <c r="H5509" i="12"/>
  <c r="I5509" i="12" s="1"/>
  <c r="H5510" i="12"/>
  <c r="I5510" i="12" s="1"/>
  <c r="H5511" i="12"/>
  <c r="I5511" i="12" s="1"/>
  <c r="H5512" i="12"/>
  <c r="I5512" i="12" s="1"/>
  <c r="H5513" i="12"/>
  <c r="I5513" i="12" s="1"/>
  <c r="H5514" i="12"/>
  <c r="I5514" i="12" s="1"/>
  <c r="H5515" i="12"/>
  <c r="I5515" i="12" s="1"/>
  <c r="H5516" i="12"/>
  <c r="I5516" i="12" s="1"/>
  <c r="H5517" i="12"/>
  <c r="I5517" i="12" s="1"/>
  <c r="H5518" i="12"/>
  <c r="I5518" i="12" s="1"/>
  <c r="H5519" i="12"/>
  <c r="I5519" i="12" s="1"/>
  <c r="H5520" i="12"/>
  <c r="I5520" i="12" s="1"/>
  <c r="H5521" i="12"/>
  <c r="I5521" i="12" s="1"/>
  <c r="H5522" i="12"/>
  <c r="I5522" i="12" s="1"/>
  <c r="H5523" i="12"/>
  <c r="I5523" i="12" s="1"/>
  <c r="H5524" i="12"/>
  <c r="I5524" i="12" s="1"/>
  <c r="H5525" i="12"/>
  <c r="I5525" i="12" s="1"/>
  <c r="H5526" i="12"/>
  <c r="I5526" i="12" s="1"/>
  <c r="H5527" i="12"/>
  <c r="I5527" i="12" s="1"/>
  <c r="H5528" i="12"/>
  <c r="I5528" i="12" s="1"/>
  <c r="H5529" i="12"/>
  <c r="I5529" i="12" s="1"/>
  <c r="H5530" i="12"/>
  <c r="H5531" i="12"/>
  <c r="I5531" i="12" s="1"/>
  <c r="H5532" i="12"/>
  <c r="I5532" i="12" s="1"/>
  <c r="H5533" i="12"/>
  <c r="I5533" i="12" s="1"/>
  <c r="H5534" i="12"/>
  <c r="I5534" i="12" s="1"/>
  <c r="H5535" i="12"/>
  <c r="H5536" i="12"/>
  <c r="I5536" i="12" s="1"/>
  <c r="H5537" i="12"/>
  <c r="I5537" i="12" s="1"/>
  <c r="H5538" i="12"/>
  <c r="I5538" i="12" s="1"/>
  <c r="H5539" i="12"/>
  <c r="I5539" i="12" s="1"/>
  <c r="H5540" i="12"/>
  <c r="I5540" i="12" s="1"/>
  <c r="H5541" i="12"/>
  <c r="I5541" i="12" s="1"/>
  <c r="H5542" i="12"/>
  <c r="I5542" i="12" s="1"/>
  <c r="H5543" i="12"/>
  <c r="I5543" i="12" s="1"/>
  <c r="H5544" i="12"/>
  <c r="I5544" i="12" s="1"/>
  <c r="H5545" i="12"/>
  <c r="I5545" i="12" s="1"/>
  <c r="H5546" i="12"/>
  <c r="I5546" i="12" s="1"/>
  <c r="H5547" i="12"/>
  <c r="H5548" i="12"/>
  <c r="I5548" i="12" s="1"/>
  <c r="H5549" i="12"/>
  <c r="I5549" i="12" s="1"/>
  <c r="H5550" i="12"/>
  <c r="I5550" i="12" s="1"/>
  <c r="H5551" i="12"/>
  <c r="I5551" i="12" s="1"/>
  <c r="H5552" i="12"/>
  <c r="I5552" i="12" s="1"/>
  <c r="H5553" i="12"/>
  <c r="I5553" i="12" s="1"/>
  <c r="H5554" i="12"/>
  <c r="I5554" i="12" s="1"/>
  <c r="H5555" i="12"/>
  <c r="I5555" i="12" s="1"/>
  <c r="H5556" i="12"/>
  <c r="I5556" i="12" s="1"/>
  <c r="H5557" i="12"/>
  <c r="I5557" i="12" s="1"/>
  <c r="H5558" i="12"/>
  <c r="I5558" i="12" s="1"/>
  <c r="H5559" i="12"/>
  <c r="I5559" i="12" s="1"/>
  <c r="H5560" i="12"/>
  <c r="I5560" i="12" s="1"/>
  <c r="H5561" i="12"/>
  <c r="I5561" i="12" s="1"/>
  <c r="H5562" i="12"/>
  <c r="I5562" i="12" s="1"/>
  <c r="H5563" i="12"/>
  <c r="I5563" i="12" s="1"/>
  <c r="H5564" i="12"/>
  <c r="I5564" i="12" s="1"/>
  <c r="H5565" i="12"/>
  <c r="I5565" i="12" s="1"/>
  <c r="H5566" i="12"/>
  <c r="I5566" i="12" s="1"/>
  <c r="H5567" i="12"/>
  <c r="I5567" i="12" s="1"/>
  <c r="H5568" i="12"/>
  <c r="I5568" i="12" s="1"/>
  <c r="H5569" i="12"/>
  <c r="I5569" i="12" s="1"/>
  <c r="H5570" i="12"/>
  <c r="I5570" i="12" s="1"/>
  <c r="H5571" i="12"/>
  <c r="I5571" i="12" s="1"/>
  <c r="H5572" i="12"/>
  <c r="I5572" i="12" s="1"/>
  <c r="H5573" i="12"/>
  <c r="I5573" i="12" s="1"/>
  <c r="H5574" i="12"/>
  <c r="I5574" i="12" s="1"/>
  <c r="H5575" i="12"/>
  <c r="I5575" i="12" s="1"/>
  <c r="H5576" i="12"/>
  <c r="I5576" i="12" s="1"/>
  <c r="H5577" i="12"/>
  <c r="I5577" i="12" s="1"/>
  <c r="H5578" i="12"/>
  <c r="I5578" i="12" s="1"/>
  <c r="H5579" i="12"/>
  <c r="H5580" i="12"/>
  <c r="H5581" i="12"/>
  <c r="H5582" i="12"/>
  <c r="I5582" i="12" s="1"/>
  <c r="H5583" i="12"/>
  <c r="I5583" i="12" s="1"/>
  <c r="H5584" i="12"/>
  <c r="I5584" i="12" s="1"/>
  <c r="H5585" i="12"/>
  <c r="I5585" i="12" s="1"/>
  <c r="H5586" i="12"/>
  <c r="I5586" i="12" s="1"/>
  <c r="H5587" i="12"/>
  <c r="I5587" i="12" s="1"/>
  <c r="H5588" i="12"/>
  <c r="I5588" i="12" s="1"/>
  <c r="H5589" i="12"/>
  <c r="I5589" i="12" s="1"/>
  <c r="H5590" i="12"/>
  <c r="I5590" i="12" s="1"/>
  <c r="H5591" i="12"/>
  <c r="I5591" i="12" s="1"/>
  <c r="H5592" i="12"/>
  <c r="I5592" i="12" s="1"/>
  <c r="H5593" i="12"/>
  <c r="I5593" i="12" s="1"/>
  <c r="H5594" i="12"/>
  <c r="I5594" i="12" s="1"/>
  <c r="H5595" i="12"/>
  <c r="I5595" i="12" s="1"/>
  <c r="H5596" i="12"/>
  <c r="I5596" i="12" s="1"/>
  <c r="H5597" i="12"/>
  <c r="I5597" i="12" s="1"/>
  <c r="H5598" i="12"/>
  <c r="I5598" i="12" s="1"/>
  <c r="H5599" i="12"/>
  <c r="I5599" i="12" s="1"/>
  <c r="H5600" i="12"/>
  <c r="I5600" i="12" s="1"/>
  <c r="H5601" i="12"/>
  <c r="I5601" i="12" s="1"/>
  <c r="H5602" i="12"/>
  <c r="I5602" i="12" s="1"/>
  <c r="H5603" i="12"/>
  <c r="I5603" i="12" s="1"/>
  <c r="H5604" i="12"/>
  <c r="I5604" i="12" s="1"/>
  <c r="H5605" i="12"/>
  <c r="I5605" i="12" s="1"/>
  <c r="H5606" i="12"/>
  <c r="I5606" i="12" s="1"/>
  <c r="H5607" i="12"/>
  <c r="I5607" i="12" s="1"/>
  <c r="H5608" i="12"/>
  <c r="I5608" i="12" s="1"/>
  <c r="H5609" i="12"/>
  <c r="I5609" i="12" s="1"/>
  <c r="H5610" i="12"/>
  <c r="I5610" i="12" s="1"/>
  <c r="H5611" i="12"/>
  <c r="I5611" i="12" s="1"/>
  <c r="H5612" i="12"/>
  <c r="I5612" i="12" s="1"/>
  <c r="H5613" i="12"/>
  <c r="I5613" i="12" s="1"/>
  <c r="H5614" i="12"/>
  <c r="I5614" i="12" s="1"/>
  <c r="H5615" i="12"/>
  <c r="I5615" i="12" s="1"/>
  <c r="H5616" i="12"/>
  <c r="I5616" i="12" s="1"/>
  <c r="H5617" i="12"/>
  <c r="I5617" i="12" s="1"/>
  <c r="H5618" i="12"/>
  <c r="I5618" i="12" s="1"/>
  <c r="H5619" i="12"/>
  <c r="H5620" i="12"/>
  <c r="I5620" i="12" s="1"/>
  <c r="H5621" i="12"/>
  <c r="I5621" i="12" s="1"/>
  <c r="H5622" i="12"/>
  <c r="I5622" i="12" s="1"/>
  <c r="H5623" i="12"/>
  <c r="I5623" i="12" s="1"/>
  <c r="H5624" i="12"/>
  <c r="I5624" i="12" s="1"/>
  <c r="H5625" i="12"/>
  <c r="I5625" i="12" s="1"/>
  <c r="H5626" i="12"/>
  <c r="I5626" i="12" s="1"/>
  <c r="H5627" i="12"/>
  <c r="I5627" i="12" s="1"/>
  <c r="H5628" i="12"/>
  <c r="I5628" i="12" s="1"/>
  <c r="H5629" i="12"/>
  <c r="I5629" i="12" s="1"/>
  <c r="H5630" i="12"/>
  <c r="I5630" i="12" s="1"/>
  <c r="H5631" i="12"/>
  <c r="I5631" i="12" s="1"/>
  <c r="H5632" i="12"/>
  <c r="I5632" i="12" s="1"/>
  <c r="H5633" i="12"/>
  <c r="I5633" i="12" s="1"/>
  <c r="H5634" i="12"/>
  <c r="I5634" i="12" s="1"/>
  <c r="H5635" i="12"/>
  <c r="I5635" i="12" s="1"/>
  <c r="H5636" i="12"/>
  <c r="I5636" i="12" s="1"/>
  <c r="H5637" i="12"/>
  <c r="I5637" i="12" s="1"/>
  <c r="H5638" i="12"/>
  <c r="I5638" i="12" s="1"/>
  <c r="H5639" i="12"/>
  <c r="I5639" i="12" s="1"/>
  <c r="H5640" i="12"/>
  <c r="I5640" i="12" s="1"/>
  <c r="H5641" i="12"/>
  <c r="I5641" i="12" s="1"/>
  <c r="H5642" i="12"/>
  <c r="I5642" i="12" s="1"/>
  <c r="H5643" i="12"/>
  <c r="I5643" i="12" s="1"/>
  <c r="H5644" i="12"/>
  <c r="I5644" i="12" s="1"/>
  <c r="H5645" i="12"/>
  <c r="I5645" i="12" s="1"/>
  <c r="H5646" i="12"/>
  <c r="I5646" i="12" s="1"/>
  <c r="H5647" i="12"/>
  <c r="I5647" i="12" s="1"/>
  <c r="H5648" i="12"/>
  <c r="I5648" i="12" s="1"/>
  <c r="H5649" i="12"/>
  <c r="I5649" i="12" s="1"/>
  <c r="H5650" i="12"/>
  <c r="I5650" i="12" s="1"/>
  <c r="H5651" i="12"/>
  <c r="I5651" i="12" s="1"/>
  <c r="H5652" i="12"/>
  <c r="I5652" i="12" s="1"/>
  <c r="H5653" i="12"/>
  <c r="I5653" i="12" s="1"/>
  <c r="H5654" i="12"/>
  <c r="I5654" i="12" s="1"/>
  <c r="H5655" i="12"/>
  <c r="I5655" i="12" s="1"/>
  <c r="H5656" i="12"/>
  <c r="I5656" i="12" s="1"/>
  <c r="H5657" i="12"/>
  <c r="I5657" i="12" s="1"/>
  <c r="H5658" i="12"/>
  <c r="I5658" i="12" s="1"/>
  <c r="H5659" i="12"/>
  <c r="I5659" i="12" s="1"/>
  <c r="H5660" i="12"/>
  <c r="I5660" i="12" s="1"/>
  <c r="H5661" i="12"/>
  <c r="I5661" i="12" s="1"/>
  <c r="H5662" i="12"/>
  <c r="I5662" i="12" s="1"/>
  <c r="H5663" i="12"/>
  <c r="I5663" i="12" s="1"/>
  <c r="H5664" i="12"/>
  <c r="I5664" i="12" s="1"/>
  <c r="H5665" i="12"/>
  <c r="I5665" i="12" s="1"/>
  <c r="H5666" i="12"/>
  <c r="I5666" i="12" s="1"/>
  <c r="H5667" i="12"/>
  <c r="I5667" i="12" s="1"/>
  <c r="H5668" i="12"/>
  <c r="I5668" i="12" s="1"/>
  <c r="H5669" i="12"/>
  <c r="I5669" i="12" s="1"/>
  <c r="H5670" i="12"/>
  <c r="I5670" i="12" s="1"/>
  <c r="H5671" i="12"/>
  <c r="I5671" i="12" s="1"/>
  <c r="H5672" i="12"/>
  <c r="I5672" i="12" s="1"/>
  <c r="H5673" i="12"/>
  <c r="I5673" i="12" s="1"/>
  <c r="H5674" i="12"/>
  <c r="I5674" i="12" s="1"/>
  <c r="H5675" i="12"/>
  <c r="I5675" i="12" s="1"/>
  <c r="H5676" i="12"/>
  <c r="I5676" i="12" s="1"/>
  <c r="H5677" i="12"/>
  <c r="I5677" i="12" s="1"/>
  <c r="H5678" i="12"/>
  <c r="I5678" i="12" s="1"/>
  <c r="H5679" i="12"/>
  <c r="I5679" i="12" s="1"/>
  <c r="H5680" i="12"/>
  <c r="I5680" i="12" s="1"/>
  <c r="H5681" i="12"/>
  <c r="H5682" i="12"/>
  <c r="I5682" i="12" s="1"/>
  <c r="H5683" i="12"/>
  <c r="H5684" i="12"/>
  <c r="I5684" i="12" s="1"/>
  <c r="H5685" i="12"/>
  <c r="I5685" i="12" s="1"/>
  <c r="H5686" i="12"/>
  <c r="I5686" i="12" s="1"/>
  <c r="H5687" i="12"/>
  <c r="I5687" i="12" s="1"/>
  <c r="H5688" i="12"/>
  <c r="I5688" i="12" s="1"/>
  <c r="H5689" i="12"/>
  <c r="I5689" i="12" s="1"/>
  <c r="H5690" i="12"/>
  <c r="I5690" i="12" s="1"/>
  <c r="H5691" i="12"/>
  <c r="I5691" i="12" s="1"/>
  <c r="H5692" i="12"/>
  <c r="I5692" i="12" s="1"/>
  <c r="H5693" i="12"/>
  <c r="I5693" i="12" s="1"/>
  <c r="H5694" i="12"/>
  <c r="I5694" i="12" s="1"/>
  <c r="H5695" i="12"/>
  <c r="I5695" i="12" s="1"/>
  <c r="H5696" i="12"/>
  <c r="I5696" i="12" s="1"/>
  <c r="H5697" i="12"/>
  <c r="I5697" i="12" s="1"/>
  <c r="H5698" i="12"/>
  <c r="I5698" i="12" s="1"/>
  <c r="H5699" i="12"/>
  <c r="I5699" i="12" s="1"/>
  <c r="H5700" i="12"/>
  <c r="I5700" i="12" s="1"/>
  <c r="H5701" i="12"/>
  <c r="I5701" i="12" s="1"/>
  <c r="H5702" i="12"/>
  <c r="I5702" i="12" s="1"/>
  <c r="H5703" i="12"/>
  <c r="I5703" i="12" s="1"/>
  <c r="H5704" i="12"/>
  <c r="I5704" i="12" s="1"/>
  <c r="H5705" i="12"/>
  <c r="I5705" i="12" s="1"/>
  <c r="H5706" i="12"/>
  <c r="I5706" i="12" s="1"/>
  <c r="H5707" i="12"/>
  <c r="I5707" i="12" s="1"/>
  <c r="H5708" i="12"/>
  <c r="I5708" i="12" s="1"/>
  <c r="H5709" i="12"/>
  <c r="I5709" i="12" s="1"/>
  <c r="H5710" i="12"/>
  <c r="I5710" i="12" s="1"/>
  <c r="H5711" i="12"/>
  <c r="I5711" i="12" s="1"/>
  <c r="H5712" i="12"/>
  <c r="I5712" i="12" s="1"/>
  <c r="H5713" i="12"/>
  <c r="I5713" i="12" s="1"/>
  <c r="H5714" i="12"/>
  <c r="I5714" i="12" s="1"/>
  <c r="H5715" i="12"/>
  <c r="I5715" i="12" s="1"/>
  <c r="H5716" i="12"/>
  <c r="I5716" i="12" s="1"/>
  <c r="H5717" i="12"/>
  <c r="I5717" i="12" s="1"/>
  <c r="H5718" i="12"/>
  <c r="I5718" i="12" s="1"/>
  <c r="H5719" i="12"/>
  <c r="I5719" i="12" s="1"/>
  <c r="H5720" i="12"/>
  <c r="I5720" i="12" s="1"/>
  <c r="H5721" i="12"/>
  <c r="I5721" i="12" s="1"/>
  <c r="H5722" i="12"/>
  <c r="I5722" i="12" s="1"/>
  <c r="H5723" i="12"/>
  <c r="I5723" i="12" s="1"/>
  <c r="H5724" i="12"/>
  <c r="I5724" i="12" s="1"/>
  <c r="H5725" i="12"/>
  <c r="I5725" i="12" s="1"/>
  <c r="H5726" i="12"/>
  <c r="I5726" i="12" s="1"/>
  <c r="H5727" i="12"/>
  <c r="I5727" i="12" s="1"/>
  <c r="H5728" i="12"/>
  <c r="I5728" i="12" s="1"/>
  <c r="H5729" i="12"/>
  <c r="I5729" i="12" s="1"/>
  <c r="H5730" i="12"/>
  <c r="I5730" i="12" s="1"/>
  <c r="H5731" i="12"/>
  <c r="I5731" i="12" s="1"/>
  <c r="H5732" i="12"/>
  <c r="I5732" i="12" s="1"/>
  <c r="H5733" i="12"/>
  <c r="I5733" i="12" s="1"/>
  <c r="H5734" i="12"/>
  <c r="I5734" i="12" s="1"/>
  <c r="H5735" i="12"/>
  <c r="I5735" i="12" s="1"/>
  <c r="H5736" i="12"/>
  <c r="I5736" i="12" s="1"/>
  <c r="H5737" i="12"/>
  <c r="I5737" i="12" s="1"/>
  <c r="H5738" i="12"/>
  <c r="I5738" i="12" s="1"/>
  <c r="H5739" i="12"/>
  <c r="I5739" i="12" s="1"/>
  <c r="H5740" i="12"/>
  <c r="I5740" i="12" s="1"/>
  <c r="H5741" i="12"/>
  <c r="I5741" i="12" s="1"/>
  <c r="H5742" i="12"/>
  <c r="I5742" i="12" s="1"/>
  <c r="H5743" i="12"/>
  <c r="I5743" i="12" s="1"/>
  <c r="H5744" i="12"/>
  <c r="I5744" i="12" s="1"/>
  <c r="H5745" i="12"/>
  <c r="I5745" i="12" s="1"/>
  <c r="H5746" i="12"/>
  <c r="I5746" i="12" s="1"/>
  <c r="H5747" i="12"/>
  <c r="I5747" i="12" s="1"/>
  <c r="H5748" i="12"/>
  <c r="I5748" i="12" s="1"/>
  <c r="H5749" i="12"/>
  <c r="I5749" i="12" s="1"/>
  <c r="H5750" i="12"/>
  <c r="I5750" i="12" s="1"/>
  <c r="H5751" i="12"/>
  <c r="I5751" i="12" s="1"/>
  <c r="H5752" i="12"/>
  <c r="I5752" i="12" s="1"/>
  <c r="H5753" i="12"/>
  <c r="I5753" i="12" s="1"/>
  <c r="H5754" i="12"/>
  <c r="I5754" i="12" s="1"/>
  <c r="H5755" i="12"/>
  <c r="I5755" i="12" s="1"/>
  <c r="H5756" i="12"/>
  <c r="I5756" i="12" s="1"/>
  <c r="H5757" i="12"/>
  <c r="I5757" i="12" s="1"/>
  <c r="H5758" i="12"/>
  <c r="I5758" i="12" s="1"/>
  <c r="H5759" i="12"/>
  <c r="I5759" i="12" s="1"/>
  <c r="H5760" i="12"/>
  <c r="I5760" i="12" s="1"/>
  <c r="H5761" i="12"/>
  <c r="I5761" i="12" s="1"/>
  <c r="H5762" i="12"/>
  <c r="I5762" i="12" s="1"/>
  <c r="H5763" i="12"/>
  <c r="I5763" i="12" s="1"/>
  <c r="H5764" i="12"/>
  <c r="I5764" i="12" s="1"/>
  <c r="H5765" i="12"/>
  <c r="I5765" i="12" s="1"/>
  <c r="H5766" i="12"/>
  <c r="I5766" i="12" s="1"/>
  <c r="H5767" i="12"/>
  <c r="I5767" i="12" s="1"/>
  <c r="H5768" i="12"/>
  <c r="I5768" i="12" s="1"/>
  <c r="H5769" i="12"/>
  <c r="I5769" i="12" s="1"/>
  <c r="H5770" i="12"/>
  <c r="I5770" i="12" s="1"/>
  <c r="H5771" i="12"/>
  <c r="I5771" i="12" s="1"/>
  <c r="H5772" i="12"/>
  <c r="I5772" i="12" s="1"/>
  <c r="H5773" i="12"/>
  <c r="I5773" i="12" s="1"/>
  <c r="H5774" i="12"/>
  <c r="I5774" i="12" s="1"/>
  <c r="H5775" i="12"/>
  <c r="I5775" i="12" s="1"/>
  <c r="H5776" i="12"/>
  <c r="I5776" i="12" s="1"/>
  <c r="H5777" i="12"/>
  <c r="I5777" i="12" s="1"/>
  <c r="H5778" i="12"/>
  <c r="I5778" i="12" s="1"/>
  <c r="H5779" i="12"/>
  <c r="I5779" i="12" s="1"/>
  <c r="H5780" i="12"/>
  <c r="I5780" i="12" s="1"/>
  <c r="H5781" i="12"/>
  <c r="I5781" i="12" s="1"/>
  <c r="H5782" i="12"/>
  <c r="I5782" i="12" s="1"/>
  <c r="H5783" i="12"/>
  <c r="I5783" i="12" s="1"/>
  <c r="H5784" i="12"/>
  <c r="I5784" i="12" s="1"/>
  <c r="H5785" i="12"/>
  <c r="I5785" i="12" s="1"/>
  <c r="H5786" i="12"/>
  <c r="I5786" i="12" s="1"/>
  <c r="H5787" i="12"/>
  <c r="I5787" i="12" s="1"/>
  <c r="H5788" i="12"/>
  <c r="I5788" i="12" s="1"/>
  <c r="H5789" i="12"/>
  <c r="I5789" i="12" s="1"/>
  <c r="H5790" i="12"/>
  <c r="I5790" i="12" s="1"/>
  <c r="H5791" i="12"/>
  <c r="I5791" i="12" s="1"/>
  <c r="H5792" i="12"/>
  <c r="I5792" i="12" s="1"/>
  <c r="H5793" i="12"/>
  <c r="I5793" i="12" s="1"/>
  <c r="H5794" i="12"/>
  <c r="I5794" i="12" s="1"/>
  <c r="H5795" i="12"/>
  <c r="I5795" i="12" s="1"/>
  <c r="H5796" i="12"/>
  <c r="I5796" i="12" s="1"/>
  <c r="H5797" i="12"/>
  <c r="I5797" i="12" s="1"/>
  <c r="H5798" i="12"/>
  <c r="I5798" i="12" s="1"/>
  <c r="H5799" i="12"/>
  <c r="I5799" i="12" s="1"/>
  <c r="H5800" i="12"/>
  <c r="I5800" i="12" s="1"/>
  <c r="H5801" i="12"/>
  <c r="I5801" i="12" s="1"/>
  <c r="H5802" i="12"/>
  <c r="I5802" i="12" s="1"/>
  <c r="H5803" i="12"/>
  <c r="I5803" i="12" s="1"/>
  <c r="H5804" i="12"/>
  <c r="I5804" i="12" s="1"/>
  <c r="H5805" i="12"/>
  <c r="I5805" i="12" s="1"/>
  <c r="H5806" i="12"/>
  <c r="I5806" i="12" s="1"/>
  <c r="H5807" i="12"/>
  <c r="I5807" i="12" s="1"/>
  <c r="H5808" i="12"/>
  <c r="I5808" i="12" s="1"/>
  <c r="H5809" i="12"/>
  <c r="I5809" i="12" s="1"/>
  <c r="H5810" i="12"/>
  <c r="I5810" i="12" s="1"/>
  <c r="H5811" i="12"/>
  <c r="I5811" i="12" s="1"/>
  <c r="H5812" i="12"/>
  <c r="I5812" i="12" s="1"/>
  <c r="H5813" i="12"/>
  <c r="I5813" i="12" s="1"/>
  <c r="H5814" i="12"/>
  <c r="I5814" i="12" s="1"/>
  <c r="H5815" i="12"/>
  <c r="I5815" i="12" s="1"/>
  <c r="H5816" i="12"/>
  <c r="I5816" i="12" s="1"/>
  <c r="H5817" i="12"/>
  <c r="I5817" i="12" s="1"/>
  <c r="H5818" i="12"/>
  <c r="I5818" i="12" s="1"/>
  <c r="H5819" i="12"/>
  <c r="I5819" i="12" s="1"/>
  <c r="H5820" i="12"/>
  <c r="I5820" i="12" s="1"/>
  <c r="H5821" i="12"/>
  <c r="I5821" i="12" s="1"/>
  <c r="H5822" i="12"/>
  <c r="I5822" i="12" s="1"/>
  <c r="H5823" i="12"/>
  <c r="I5823" i="12" s="1"/>
  <c r="H5824" i="12"/>
  <c r="I5824" i="12" s="1"/>
  <c r="H5825" i="12"/>
  <c r="I5825" i="12" s="1"/>
  <c r="H5826" i="12"/>
  <c r="I5826" i="12" s="1"/>
  <c r="H5827" i="12"/>
  <c r="I5827" i="12" s="1"/>
  <c r="H5828" i="12"/>
  <c r="I5828" i="12" s="1"/>
  <c r="H5829" i="12"/>
  <c r="I5829" i="12" s="1"/>
  <c r="H5830" i="12"/>
  <c r="I5830" i="12" s="1"/>
  <c r="H5831" i="12"/>
  <c r="I5831" i="12" s="1"/>
  <c r="H5832" i="12"/>
  <c r="I5832" i="12" s="1"/>
  <c r="H5833" i="12"/>
  <c r="I5833" i="12" s="1"/>
  <c r="H5834" i="12"/>
  <c r="I5834" i="12" s="1"/>
  <c r="H5835" i="12"/>
  <c r="I5835" i="12" s="1"/>
  <c r="H5836" i="12"/>
  <c r="I5836" i="12" s="1"/>
  <c r="H5837" i="12"/>
  <c r="I5837" i="12" s="1"/>
  <c r="H5838" i="12"/>
  <c r="I5838" i="12" s="1"/>
  <c r="H5839" i="12"/>
  <c r="I5839" i="12" s="1"/>
  <c r="H5840" i="12"/>
  <c r="I5840" i="12" s="1"/>
  <c r="H5841" i="12"/>
  <c r="I5841" i="12" s="1"/>
  <c r="H5842" i="12"/>
  <c r="I5842" i="12" s="1"/>
  <c r="H5843" i="12"/>
  <c r="I5843" i="12" s="1"/>
  <c r="H5844" i="12"/>
  <c r="I5844" i="12" s="1"/>
  <c r="H5845" i="12"/>
  <c r="I5845" i="12" s="1"/>
  <c r="H5846" i="12"/>
  <c r="I5846" i="12" s="1"/>
  <c r="H5847" i="12"/>
  <c r="I5847" i="12" s="1"/>
  <c r="H5848" i="12"/>
  <c r="I5848" i="12" s="1"/>
  <c r="H5849" i="12"/>
  <c r="I5849" i="12" s="1"/>
  <c r="H5850" i="12"/>
  <c r="I5850" i="12" s="1"/>
  <c r="H5851" i="12"/>
  <c r="I5851" i="12" s="1"/>
  <c r="H5852" i="12"/>
  <c r="I5852" i="12" s="1"/>
  <c r="H5853" i="12"/>
  <c r="I5853" i="12" s="1"/>
  <c r="H5854" i="12"/>
  <c r="I5854" i="12" s="1"/>
  <c r="H5855" i="12"/>
  <c r="I5855" i="12" s="1"/>
  <c r="H5856" i="12"/>
  <c r="I5856" i="12" s="1"/>
  <c r="H5857" i="12"/>
  <c r="I5857" i="12" s="1"/>
  <c r="H5858" i="12"/>
  <c r="I5858" i="12" s="1"/>
  <c r="H5859" i="12"/>
  <c r="I5859" i="12" s="1"/>
  <c r="H5860" i="12"/>
  <c r="I5860" i="12" s="1"/>
  <c r="H5861" i="12"/>
  <c r="I5861" i="12" s="1"/>
  <c r="H5862" i="12"/>
  <c r="I5862" i="12" s="1"/>
  <c r="H5863" i="12"/>
  <c r="I5863" i="12" s="1"/>
  <c r="H5864" i="12"/>
  <c r="I5864" i="12" s="1"/>
  <c r="H5865" i="12"/>
  <c r="I5865" i="12" s="1"/>
  <c r="H5866" i="12"/>
  <c r="I5866" i="12" s="1"/>
  <c r="H5867" i="12"/>
  <c r="I5867" i="12" s="1"/>
  <c r="H5868" i="12"/>
  <c r="I5868" i="12" s="1"/>
  <c r="H5869" i="12"/>
  <c r="I5869" i="12" s="1"/>
  <c r="H5870" i="12"/>
  <c r="I5870" i="12" s="1"/>
  <c r="H5871" i="12"/>
  <c r="I5871" i="12" s="1"/>
  <c r="H5872" i="12"/>
  <c r="I5872" i="12" s="1"/>
  <c r="H5873" i="12"/>
  <c r="I5873" i="12" s="1"/>
  <c r="H5874" i="12"/>
  <c r="I5874" i="12" s="1"/>
  <c r="H5875" i="12"/>
  <c r="I5875" i="12" s="1"/>
  <c r="H5876" i="12"/>
  <c r="I5876" i="12" s="1"/>
  <c r="H5877" i="12"/>
  <c r="I5877" i="12" s="1"/>
  <c r="H5878" i="12"/>
  <c r="I5878" i="12" s="1"/>
  <c r="H5879" i="12"/>
  <c r="I5879" i="12" s="1"/>
  <c r="H5880" i="12"/>
  <c r="I5880" i="12" s="1"/>
  <c r="H5881" i="12"/>
  <c r="I5881" i="12" s="1"/>
  <c r="H5882" i="12"/>
  <c r="I5882" i="12" s="1"/>
  <c r="H5883" i="12"/>
  <c r="I5883" i="12" s="1"/>
  <c r="H5884" i="12"/>
  <c r="I5884" i="12" s="1"/>
  <c r="H5885" i="12"/>
  <c r="I5885" i="12" s="1"/>
  <c r="H5886" i="12"/>
  <c r="I5886" i="12" s="1"/>
  <c r="H5887" i="12"/>
  <c r="I5887" i="12" s="1"/>
  <c r="H5888" i="12"/>
  <c r="I5888" i="12" s="1"/>
  <c r="H5889" i="12"/>
  <c r="I5889" i="12" s="1"/>
  <c r="H5890" i="12"/>
  <c r="I5890" i="12" s="1"/>
  <c r="H5891" i="12"/>
  <c r="I5891" i="12" s="1"/>
  <c r="H5892" i="12"/>
  <c r="I5892" i="12" s="1"/>
  <c r="H5893" i="12"/>
  <c r="I5893" i="12" s="1"/>
  <c r="H5894" i="12"/>
  <c r="I5894" i="12" s="1"/>
  <c r="H5895" i="12"/>
  <c r="I5895" i="12" s="1"/>
  <c r="H5896" i="12"/>
  <c r="I5896" i="12" s="1"/>
  <c r="H5897" i="12"/>
  <c r="I5897" i="12" s="1"/>
  <c r="H5898" i="12"/>
  <c r="I5898" i="12" s="1"/>
  <c r="H5899" i="12"/>
  <c r="I5899" i="12" s="1"/>
  <c r="H5900" i="12"/>
  <c r="I5900" i="12" s="1"/>
  <c r="H5901" i="12"/>
  <c r="I5901" i="12" s="1"/>
  <c r="H5902" i="12"/>
  <c r="I5902" i="12" s="1"/>
  <c r="H5903" i="12"/>
  <c r="I5903" i="12" s="1"/>
  <c r="H5904" i="12"/>
  <c r="I5904" i="12" s="1"/>
  <c r="H5905" i="12"/>
  <c r="I5905" i="12" s="1"/>
  <c r="H5906" i="12"/>
  <c r="I5906" i="12" s="1"/>
  <c r="H5907" i="12"/>
  <c r="I5907" i="12" s="1"/>
  <c r="H5908" i="12"/>
  <c r="I5908" i="12" s="1"/>
  <c r="H5909" i="12"/>
  <c r="I5909" i="12" s="1"/>
  <c r="H5910" i="12"/>
  <c r="I5910" i="12" s="1"/>
  <c r="H5911" i="12"/>
  <c r="I5911" i="12" s="1"/>
  <c r="H5912" i="12"/>
  <c r="I5912" i="12" s="1"/>
  <c r="H5913" i="12"/>
  <c r="I5913" i="12" s="1"/>
  <c r="H5914" i="12"/>
  <c r="I5914" i="12" s="1"/>
  <c r="H5915" i="12"/>
  <c r="I5915" i="12" s="1"/>
  <c r="H5916" i="12"/>
  <c r="I5916" i="12" s="1"/>
  <c r="H5917" i="12"/>
  <c r="I5917" i="12" s="1"/>
  <c r="H5918" i="12"/>
  <c r="I5918" i="12" s="1"/>
  <c r="H5919" i="12"/>
  <c r="I5919" i="12" s="1"/>
  <c r="H5920" i="12"/>
  <c r="I5920" i="12" s="1"/>
  <c r="H5921" i="12"/>
  <c r="I5921" i="12" s="1"/>
  <c r="H5922" i="12"/>
  <c r="I5922" i="12" s="1"/>
  <c r="H5923" i="12"/>
  <c r="I5923" i="12" s="1"/>
  <c r="H5924" i="12"/>
  <c r="I5924" i="12" s="1"/>
  <c r="H5925" i="12"/>
  <c r="I5925" i="12" s="1"/>
  <c r="H5926" i="12"/>
  <c r="I5926" i="12" s="1"/>
  <c r="H5927" i="12"/>
  <c r="I5927" i="12" s="1"/>
  <c r="H5928" i="12"/>
  <c r="I5928" i="12" s="1"/>
  <c r="H5929" i="12"/>
  <c r="I5929" i="12" s="1"/>
  <c r="H5930" i="12"/>
  <c r="I5930" i="12" s="1"/>
  <c r="H5931" i="12"/>
  <c r="I5931" i="12" s="1"/>
  <c r="H5932" i="12"/>
  <c r="I5932" i="12" s="1"/>
  <c r="H5933" i="12"/>
  <c r="I5933" i="12" s="1"/>
  <c r="H5934" i="12"/>
  <c r="I5934" i="12" s="1"/>
  <c r="H5935" i="12"/>
  <c r="I5935" i="12" s="1"/>
  <c r="H5936" i="12"/>
  <c r="I5936" i="12" s="1"/>
  <c r="H5937" i="12"/>
  <c r="I5937" i="12" s="1"/>
  <c r="H5938" i="12"/>
  <c r="I5938" i="12" s="1"/>
  <c r="H5939" i="12"/>
  <c r="I5939" i="12" s="1"/>
  <c r="H5940" i="12"/>
  <c r="I5940" i="12" s="1"/>
  <c r="H5941" i="12"/>
  <c r="I5941" i="12" s="1"/>
  <c r="H5942" i="12"/>
  <c r="I5942" i="12" s="1"/>
  <c r="H5943" i="12"/>
  <c r="I5943" i="12" s="1"/>
  <c r="H5944" i="12"/>
  <c r="I5944" i="12" s="1"/>
  <c r="H5945" i="12"/>
  <c r="I5945" i="12" s="1"/>
  <c r="H5946" i="12"/>
  <c r="I5946" i="12" s="1"/>
  <c r="H5947" i="12"/>
  <c r="H5948" i="12"/>
  <c r="I5948" i="12" s="1"/>
  <c r="H5949" i="12"/>
  <c r="I5949" i="12" s="1"/>
  <c r="H5950" i="12"/>
  <c r="I5950" i="12" s="1"/>
  <c r="H5951" i="12"/>
  <c r="I5951" i="12" s="1"/>
  <c r="H5952" i="12"/>
  <c r="I5952" i="12" s="1"/>
  <c r="H5953" i="12"/>
  <c r="I5953" i="12" s="1"/>
  <c r="H5954" i="12"/>
  <c r="I5954" i="12" s="1"/>
  <c r="H5955" i="12"/>
  <c r="I5955" i="12" s="1"/>
  <c r="H5956" i="12"/>
  <c r="I5956" i="12" s="1"/>
  <c r="H5957" i="12"/>
  <c r="I5957" i="12" s="1"/>
  <c r="H5958" i="12"/>
  <c r="I5958" i="12" s="1"/>
  <c r="H5959" i="12"/>
  <c r="I5959" i="12" s="1"/>
  <c r="H5960" i="12"/>
  <c r="I5960" i="12" s="1"/>
  <c r="H5961" i="12"/>
  <c r="I5961" i="12" s="1"/>
  <c r="H5962" i="12"/>
  <c r="I5962" i="12" s="1"/>
  <c r="H5963" i="12"/>
  <c r="I5963" i="12" s="1"/>
  <c r="H5964" i="12"/>
  <c r="I5964" i="12" s="1"/>
  <c r="H5965" i="12"/>
  <c r="I5965" i="12" s="1"/>
  <c r="H5966" i="12"/>
  <c r="I5966" i="12" s="1"/>
  <c r="H5967" i="12"/>
  <c r="I5967" i="12" s="1"/>
  <c r="H5968" i="12"/>
  <c r="I5968" i="12" s="1"/>
  <c r="H5969" i="12"/>
  <c r="I5969" i="12" s="1"/>
  <c r="H5970" i="12"/>
  <c r="H5971" i="12"/>
  <c r="I5971" i="12" s="1"/>
  <c r="H5972" i="12"/>
  <c r="I5972" i="12" s="1"/>
  <c r="H5973" i="12"/>
  <c r="I5973" i="12" s="1"/>
  <c r="H5974" i="12"/>
  <c r="I5974" i="12" s="1"/>
  <c r="H5975" i="12"/>
  <c r="I5975" i="12" s="1"/>
  <c r="H5976" i="12"/>
  <c r="I5976" i="12" s="1"/>
  <c r="H5977" i="12"/>
  <c r="I5977" i="12" s="1"/>
  <c r="H5978" i="12"/>
  <c r="I5978" i="12" s="1"/>
  <c r="H5979" i="12"/>
  <c r="I5979" i="12" s="1"/>
  <c r="H5980" i="12"/>
  <c r="I5980" i="12" s="1"/>
  <c r="H5981" i="12"/>
  <c r="I5981" i="12" s="1"/>
  <c r="H5982" i="12"/>
  <c r="I5982" i="12" s="1"/>
  <c r="H5983" i="12"/>
  <c r="I5983" i="12" s="1"/>
  <c r="H5984" i="12"/>
  <c r="H5985" i="12"/>
  <c r="I5985" i="12" s="1"/>
  <c r="H5986" i="12"/>
  <c r="I5986" i="12" s="1"/>
  <c r="H5987" i="12"/>
  <c r="I5987" i="12" s="1"/>
  <c r="H5988" i="12"/>
  <c r="I5988" i="12" s="1"/>
  <c r="H5989" i="12"/>
  <c r="I5989" i="12" s="1"/>
  <c r="H5990" i="12"/>
  <c r="I5990" i="12" s="1"/>
  <c r="H5991" i="12"/>
  <c r="H5992" i="12"/>
  <c r="I5992" i="12" s="1"/>
  <c r="H5993" i="12"/>
  <c r="I5993" i="12" s="1"/>
  <c r="H5994" i="12"/>
  <c r="I5994" i="12" s="1"/>
  <c r="H5995" i="12"/>
  <c r="I5995" i="12" s="1"/>
  <c r="H5996" i="12"/>
  <c r="I5996" i="12" s="1"/>
  <c r="H5997" i="12"/>
  <c r="I5997" i="12" s="1"/>
  <c r="H5998" i="12"/>
  <c r="I5998" i="12" s="1"/>
  <c r="H5999" i="12"/>
  <c r="I5999" i="12" s="1"/>
  <c r="H6000" i="12"/>
  <c r="I6000" i="12" s="1"/>
  <c r="H6001" i="12"/>
  <c r="H6002" i="12"/>
  <c r="I6002" i="12" s="1"/>
  <c r="H6003" i="12"/>
  <c r="I6003" i="12" s="1"/>
  <c r="H6004" i="12"/>
  <c r="I6004" i="12" s="1"/>
  <c r="H6005" i="12"/>
  <c r="I6005" i="12" s="1"/>
  <c r="H6006" i="12"/>
  <c r="I6006" i="12" s="1"/>
  <c r="H6007" i="12"/>
  <c r="I6007" i="12" s="1"/>
  <c r="H6008" i="12"/>
  <c r="H6009" i="12"/>
  <c r="I6009" i="12" s="1"/>
  <c r="H6010" i="12"/>
  <c r="I6010" i="12" s="1"/>
  <c r="H6011" i="12"/>
  <c r="I6011" i="12" s="1"/>
  <c r="H6012" i="12"/>
  <c r="I6012" i="12" s="1"/>
  <c r="H6013" i="12"/>
  <c r="I6013" i="12" s="1"/>
  <c r="H6014" i="12"/>
  <c r="I6014" i="12" s="1"/>
  <c r="H6015" i="12"/>
  <c r="I6015" i="12" s="1"/>
  <c r="H6016" i="12"/>
  <c r="I6016" i="12" s="1"/>
  <c r="H6017" i="12"/>
  <c r="I6017" i="12" s="1"/>
  <c r="H6018" i="12"/>
  <c r="I6018" i="12" s="1"/>
  <c r="H6019" i="12"/>
  <c r="I6019" i="12" s="1"/>
  <c r="H6020" i="12"/>
  <c r="I6020" i="12" s="1"/>
  <c r="H6021" i="12"/>
  <c r="I6021" i="12" s="1"/>
  <c r="H6022" i="12"/>
  <c r="I6022" i="12" s="1"/>
  <c r="H6023" i="12"/>
  <c r="H6024" i="12"/>
  <c r="I6024" i="12" s="1"/>
  <c r="H6025" i="12"/>
  <c r="I6025" i="12" s="1"/>
  <c r="H6026" i="12"/>
  <c r="I6026" i="12" s="1"/>
  <c r="H6027" i="12"/>
  <c r="I6027" i="12" s="1"/>
  <c r="H6028" i="12"/>
  <c r="I6028" i="12" s="1"/>
  <c r="H6029" i="12"/>
  <c r="I6029" i="12" s="1"/>
  <c r="H6030" i="12"/>
  <c r="I6030" i="12" s="1"/>
  <c r="H6031" i="12"/>
  <c r="I6031" i="12" s="1"/>
  <c r="H6032" i="12"/>
  <c r="I6032" i="12" s="1"/>
  <c r="H6033" i="12"/>
  <c r="I6033" i="12" s="1"/>
  <c r="H6034" i="12"/>
  <c r="I6034" i="12" s="1"/>
  <c r="H6035" i="12"/>
  <c r="I6035" i="12" s="1"/>
  <c r="H6036" i="12"/>
  <c r="I6036" i="12" s="1"/>
  <c r="H6037" i="12"/>
  <c r="I6037" i="12" s="1"/>
  <c r="H6038" i="12"/>
  <c r="I6038" i="12" s="1"/>
  <c r="H6039" i="12"/>
  <c r="I6039" i="12" s="1"/>
  <c r="H6040" i="12"/>
  <c r="I6040" i="12" s="1"/>
  <c r="H6041" i="12"/>
  <c r="I6041" i="12" s="1"/>
  <c r="H6042" i="12"/>
  <c r="I6042" i="12" s="1"/>
  <c r="H6043" i="12"/>
  <c r="I6043" i="12" s="1"/>
  <c r="H6044" i="12"/>
  <c r="H6045" i="12"/>
  <c r="I6045" i="12" s="1"/>
  <c r="H6046" i="12"/>
  <c r="I6046" i="12" s="1"/>
  <c r="H6047" i="12"/>
  <c r="I6047" i="12" s="1"/>
  <c r="H6048" i="12"/>
  <c r="I6048" i="12" s="1"/>
  <c r="H6049" i="12"/>
  <c r="I6049" i="12" s="1"/>
  <c r="H6050" i="12"/>
  <c r="I6050" i="12" s="1"/>
  <c r="H6051" i="12"/>
  <c r="I6051" i="12" s="1"/>
  <c r="H6052" i="12"/>
  <c r="I6052" i="12" s="1"/>
  <c r="H6053" i="12"/>
  <c r="I6053" i="12" s="1"/>
  <c r="H6054" i="12"/>
  <c r="I6054" i="12" s="1"/>
  <c r="H6055" i="12"/>
  <c r="I6055" i="12" s="1"/>
  <c r="H6056" i="12"/>
  <c r="I6056" i="12" s="1"/>
  <c r="H6057" i="12"/>
  <c r="I6057" i="12" s="1"/>
  <c r="H6058" i="12"/>
  <c r="I6058" i="12" s="1"/>
  <c r="H6059" i="12"/>
  <c r="I6059" i="12" s="1"/>
  <c r="H6060" i="12"/>
  <c r="I6060" i="12" s="1"/>
  <c r="H6061" i="12"/>
  <c r="I6061" i="12" s="1"/>
  <c r="H6062" i="12"/>
  <c r="I6062" i="12" s="1"/>
  <c r="H6063" i="12"/>
  <c r="I6063" i="12" s="1"/>
  <c r="H6064" i="12"/>
  <c r="I6064" i="12" s="1"/>
  <c r="H6065" i="12"/>
  <c r="I6065" i="12" s="1"/>
  <c r="H6066" i="12"/>
  <c r="I6066" i="12" s="1"/>
  <c r="H6067" i="12"/>
  <c r="I6067" i="12" s="1"/>
  <c r="H6068" i="12"/>
  <c r="I6068" i="12" s="1"/>
  <c r="H6069" i="12"/>
  <c r="I6069" i="12" s="1"/>
  <c r="H6070" i="12"/>
  <c r="I6070" i="12" s="1"/>
  <c r="H6071" i="12"/>
  <c r="I6071" i="12" s="1"/>
  <c r="H6072" i="12"/>
  <c r="I6072" i="12" s="1"/>
  <c r="H6073" i="12"/>
  <c r="I6073" i="12" s="1"/>
  <c r="H6074" i="12"/>
  <c r="I6074" i="12" s="1"/>
  <c r="H6075" i="12"/>
  <c r="I6075" i="12" s="1"/>
  <c r="H6076" i="12"/>
  <c r="I6076" i="12" s="1"/>
  <c r="H6077" i="12"/>
  <c r="I6077" i="12" s="1"/>
  <c r="H6078" i="12"/>
  <c r="I6078" i="12" s="1"/>
  <c r="H6079" i="12"/>
  <c r="I6079" i="12" s="1"/>
  <c r="H6080" i="12"/>
  <c r="I6080" i="12" s="1"/>
  <c r="H6081" i="12"/>
  <c r="I6081" i="12" s="1"/>
  <c r="H6082" i="12"/>
  <c r="I6082" i="12" s="1"/>
  <c r="H6083" i="12"/>
  <c r="I6083" i="12" s="1"/>
  <c r="H6084" i="12"/>
  <c r="I6084" i="12" s="1"/>
  <c r="H6085" i="12"/>
  <c r="I6085" i="12" s="1"/>
  <c r="H6086" i="12"/>
  <c r="I6086" i="12" s="1"/>
  <c r="H6087" i="12"/>
  <c r="I6087" i="12" s="1"/>
  <c r="H6088" i="12"/>
  <c r="I6088" i="12" s="1"/>
  <c r="H6089" i="12"/>
  <c r="I6089" i="12" s="1"/>
  <c r="H6090" i="12"/>
  <c r="I6090" i="12" s="1"/>
  <c r="H6091" i="12"/>
  <c r="I6091" i="12" s="1"/>
  <c r="H6092" i="12"/>
  <c r="I6092" i="12" s="1"/>
  <c r="H6093" i="12"/>
  <c r="I6093" i="12" s="1"/>
  <c r="H6094" i="12"/>
  <c r="I6094" i="12" s="1"/>
  <c r="H6095" i="12"/>
  <c r="I6095" i="12" s="1"/>
  <c r="H6096" i="12"/>
  <c r="I6096" i="12" s="1"/>
  <c r="H6097" i="12"/>
  <c r="I6097" i="12" s="1"/>
  <c r="H6098" i="12"/>
  <c r="I6098" i="12" s="1"/>
  <c r="H6099" i="12"/>
  <c r="I6099" i="12" s="1"/>
  <c r="H6100" i="12"/>
  <c r="I6100" i="12" s="1"/>
  <c r="H6101" i="12"/>
  <c r="I6101" i="12" s="1"/>
  <c r="H6102" i="12"/>
  <c r="I6102" i="12" s="1"/>
  <c r="H6103" i="12"/>
  <c r="I6103" i="12" s="1"/>
  <c r="H6104" i="12"/>
  <c r="I6104" i="12" s="1"/>
  <c r="H6105" i="12"/>
  <c r="I6105" i="12" s="1"/>
  <c r="H6106" i="12"/>
  <c r="I6106" i="12" s="1"/>
  <c r="H6107" i="12"/>
  <c r="I6107" i="12" s="1"/>
  <c r="H6108" i="12"/>
  <c r="I6108" i="12" s="1"/>
  <c r="H6109" i="12"/>
  <c r="I6109" i="12" s="1"/>
  <c r="H6110" i="12"/>
  <c r="I6110" i="12" s="1"/>
  <c r="H6111" i="12"/>
  <c r="I6111" i="12" s="1"/>
  <c r="H6112" i="12"/>
  <c r="I6112" i="12" s="1"/>
  <c r="H6113" i="12"/>
  <c r="I6113" i="12" s="1"/>
  <c r="H6114" i="12"/>
  <c r="I6114" i="12" s="1"/>
  <c r="H6115" i="12"/>
  <c r="I6115" i="12" s="1"/>
  <c r="H6116" i="12"/>
  <c r="I6116" i="12" s="1"/>
  <c r="H6117" i="12"/>
  <c r="I6117" i="12" s="1"/>
  <c r="H6118" i="12"/>
  <c r="I6118" i="12" s="1"/>
  <c r="H6119" i="12"/>
  <c r="I6119" i="12" s="1"/>
  <c r="H6120" i="12"/>
  <c r="I6120" i="12" s="1"/>
  <c r="H6121" i="12"/>
  <c r="I6121" i="12" s="1"/>
  <c r="H6122" i="12"/>
  <c r="I6122" i="12" s="1"/>
  <c r="H6123" i="12"/>
  <c r="I6123" i="12" s="1"/>
  <c r="H6124" i="12"/>
  <c r="I6124" i="12" s="1"/>
  <c r="H6125" i="12"/>
  <c r="I6125" i="12" s="1"/>
  <c r="H6126" i="12"/>
  <c r="I6126" i="12" s="1"/>
  <c r="H6127" i="12"/>
  <c r="I6127" i="12" s="1"/>
  <c r="H6128" i="12"/>
  <c r="I6128" i="12" s="1"/>
  <c r="H6129" i="12"/>
  <c r="I6129" i="12" s="1"/>
  <c r="H6130" i="12"/>
  <c r="I6130" i="12" s="1"/>
  <c r="H6131" i="12"/>
  <c r="I6131" i="12" s="1"/>
  <c r="H6132" i="12"/>
  <c r="I6132" i="12" s="1"/>
  <c r="H6133" i="12"/>
  <c r="I6133" i="12" s="1"/>
  <c r="H6134" i="12"/>
  <c r="I6134" i="12" s="1"/>
  <c r="H6135" i="12"/>
  <c r="I6135" i="12" s="1"/>
  <c r="H6136" i="12"/>
  <c r="I6136" i="12" s="1"/>
  <c r="H6137" i="12"/>
  <c r="I6137" i="12" s="1"/>
  <c r="H6138" i="12"/>
  <c r="I6138" i="12" s="1"/>
  <c r="H6139" i="12"/>
  <c r="I6139" i="12" s="1"/>
  <c r="H6140" i="12"/>
  <c r="I6140" i="12" s="1"/>
  <c r="H6141" i="12"/>
  <c r="I6141" i="12" s="1"/>
  <c r="H6142" i="12"/>
  <c r="I6142" i="12" s="1"/>
  <c r="H6143" i="12"/>
  <c r="I6143" i="12" s="1"/>
  <c r="H6144" i="12"/>
  <c r="I6144" i="12" s="1"/>
  <c r="H6145" i="12"/>
  <c r="I6145" i="12" s="1"/>
  <c r="H6146" i="12"/>
  <c r="I6146" i="12" s="1"/>
  <c r="H6147" i="12"/>
  <c r="I6147" i="12" s="1"/>
  <c r="H6148" i="12"/>
  <c r="I6148" i="12" s="1"/>
  <c r="H6149" i="12"/>
  <c r="I6149" i="12" s="1"/>
  <c r="H6150" i="12"/>
  <c r="I6150" i="12" s="1"/>
  <c r="H6151" i="12"/>
  <c r="I6151" i="12" s="1"/>
  <c r="H6152" i="12"/>
  <c r="I6152" i="12" s="1"/>
  <c r="H6153" i="12"/>
  <c r="H6154" i="12"/>
  <c r="I6154" i="12" s="1"/>
  <c r="H6155" i="12"/>
  <c r="I6155" i="12" s="1"/>
  <c r="H6156" i="12"/>
  <c r="I6156" i="12" s="1"/>
  <c r="H6157" i="12"/>
  <c r="I6157" i="12" s="1"/>
  <c r="H6158" i="12"/>
  <c r="I6158" i="12" s="1"/>
  <c r="H6159" i="12"/>
  <c r="I6159" i="12" s="1"/>
  <c r="H6160" i="12"/>
  <c r="I6160" i="12" s="1"/>
  <c r="H6161" i="12"/>
  <c r="I6161" i="12" s="1"/>
  <c r="H6162" i="12"/>
  <c r="I6162" i="12" s="1"/>
  <c r="H6163" i="12"/>
  <c r="I6163" i="12" s="1"/>
  <c r="H6164" i="12"/>
  <c r="I6164" i="12" s="1"/>
  <c r="H6165" i="12"/>
  <c r="I6165" i="12" s="1"/>
  <c r="H6166" i="12"/>
  <c r="I6166" i="12" s="1"/>
  <c r="H6167" i="12"/>
  <c r="I6167" i="12" s="1"/>
  <c r="H6168" i="12"/>
  <c r="I6168" i="12" s="1"/>
  <c r="H6169" i="12"/>
  <c r="I6169" i="12" s="1"/>
  <c r="H6170" i="12"/>
  <c r="I6170" i="12" s="1"/>
  <c r="H6171" i="12"/>
  <c r="I6171" i="12" s="1"/>
  <c r="H6172" i="12"/>
  <c r="I6172" i="12" s="1"/>
  <c r="H6173" i="12"/>
  <c r="I6173" i="12" s="1"/>
  <c r="H6174" i="12"/>
  <c r="I6174" i="12" s="1"/>
  <c r="H6175" i="12"/>
  <c r="I6175" i="12" s="1"/>
  <c r="H6176" i="12"/>
  <c r="I6176" i="12" s="1"/>
  <c r="H6177" i="12"/>
  <c r="I6177" i="12" s="1"/>
  <c r="H6178" i="12"/>
  <c r="I6178" i="12" s="1"/>
  <c r="H6179" i="12"/>
  <c r="I6179" i="12" s="1"/>
  <c r="H6180" i="12"/>
  <c r="I6180" i="12" s="1"/>
  <c r="H6181" i="12"/>
  <c r="I6181" i="12" s="1"/>
  <c r="H6182" i="12"/>
  <c r="I6182" i="12" s="1"/>
  <c r="H6183" i="12"/>
  <c r="I6183" i="12" s="1"/>
  <c r="H6184" i="12"/>
  <c r="I6184" i="12" s="1"/>
  <c r="H6185" i="12"/>
  <c r="I6185" i="12" s="1"/>
  <c r="H6186" i="12"/>
  <c r="I6186" i="12" s="1"/>
  <c r="H6187" i="12"/>
  <c r="I6187" i="12" s="1"/>
  <c r="H6188" i="12"/>
  <c r="I6188" i="12" s="1"/>
  <c r="H6189" i="12"/>
  <c r="I6189" i="12" s="1"/>
  <c r="H6190" i="12"/>
  <c r="I6190" i="12" s="1"/>
  <c r="H6191" i="12"/>
  <c r="I6191" i="12" s="1"/>
  <c r="H6192" i="12"/>
  <c r="I6192" i="12" s="1"/>
  <c r="H6193" i="12"/>
  <c r="I6193" i="12" s="1"/>
  <c r="H6194" i="12"/>
  <c r="I6194" i="12" s="1"/>
  <c r="H6195" i="12"/>
  <c r="I6195" i="12" s="1"/>
  <c r="H6196" i="12"/>
  <c r="I6196" i="12" s="1"/>
  <c r="H6197" i="12"/>
  <c r="I6197" i="12" s="1"/>
  <c r="H6198" i="12"/>
  <c r="I6198" i="12" s="1"/>
  <c r="H6199" i="12"/>
  <c r="I6199" i="12" s="1"/>
  <c r="H6200" i="12"/>
  <c r="I6200" i="12" s="1"/>
  <c r="H6201" i="12"/>
  <c r="I6201" i="12" s="1"/>
  <c r="H6202" i="12"/>
  <c r="I6202" i="12" s="1"/>
  <c r="H6203" i="12"/>
  <c r="I6203" i="12" s="1"/>
  <c r="H6204" i="12"/>
  <c r="I6204" i="12" s="1"/>
  <c r="H6205" i="12"/>
  <c r="I6205" i="12" s="1"/>
  <c r="H6206" i="12"/>
  <c r="I6206" i="12" s="1"/>
  <c r="H6207" i="12"/>
  <c r="I6207" i="12" s="1"/>
  <c r="H6208" i="12"/>
  <c r="I6208" i="12" s="1"/>
  <c r="H6209" i="12"/>
  <c r="I6209" i="12" s="1"/>
  <c r="H6210" i="12"/>
  <c r="I6210" i="12" s="1"/>
  <c r="H6211" i="12"/>
  <c r="I6211" i="12" s="1"/>
  <c r="H6212" i="12"/>
  <c r="H6213" i="12"/>
  <c r="I6213" i="12" s="1"/>
  <c r="H6214" i="12"/>
  <c r="I6214" i="12" s="1"/>
  <c r="H6215" i="12"/>
  <c r="I6215" i="12" s="1"/>
  <c r="H6216" i="12"/>
  <c r="I6216" i="12" s="1"/>
  <c r="H6217" i="12"/>
  <c r="I6217" i="12" s="1"/>
  <c r="H6218" i="12"/>
  <c r="I6218" i="12" s="1"/>
  <c r="H6219" i="12"/>
  <c r="I6219" i="12" s="1"/>
  <c r="H6220" i="12"/>
  <c r="I6220" i="12" s="1"/>
  <c r="H6221" i="12"/>
  <c r="H6222" i="12"/>
  <c r="I6222" i="12" s="1"/>
  <c r="H6223" i="12"/>
  <c r="I6223" i="12" s="1"/>
  <c r="H6224" i="12"/>
  <c r="I6224" i="12" s="1"/>
  <c r="H6225" i="12"/>
  <c r="I6225" i="12" s="1"/>
  <c r="H6226" i="12"/>
  <c r="I6226" i="12" s="1"/>
  <c r="H6227" i="12"/>
  <c r="I6227" i="12" s="1"/>
  <c r="H6228" i="12"/>
  <c r="I6228" i="12" s="1"/>
  <c r="H6229" i="12"/>
  <c r="I6229" i="12" s="1"/>
  <c r="H6230" i="12"/>
  <c r="I6230" i="12" s="1"/>
  <c r="H6231" i="12"/>
  <c r="I6231" i="12" s="1"/>
  <c r="H6232" i="12"/>
  <c r="I6232" i="12" s="1"/>
  <c r="H6233" i="12"/>
  <c r="I6233" i="12" s="1"/>
  <c r="H6234" i="12"/>
  <c r="H6235" i="12"/>
  <c r="I6235" i="12" s="1"/>
  <c r="H6236" i="12"/>
  <c r="I6236" i="12" s="1"/>
  <c r="H6237" i="12"/>
  <c r="I6237" i="12" s="1"/>
  <c r="H6238" i="12"/>
  <c r="I6238" i="12" s="1"/>
  <c r="H6239" i="12"/>
  <c r="I6239" i="12" s="1"/>
  <c r="H6240" i="12"/>
  <c r="I6240" i="12" s="1"/>
  <c r="H6241" i="12"/>
  <c r="I6241" i="12" s="1"/>
  <c r="H6242" i="12"/>
  <c r="I6242" i="12" s="1"/>
  <c r="H6243" i="12"/>
  <c r="I6243" i="12" s="1"/>
  <c r="H6244" i="12"/>
  <c r="I6244" i="12" s="1"/>
  <c r="H6245" i="12"/>
  <c r="I6245" i="12" s="1"/>
  <c r="H6246" i="12"/>
  <c r="I6246" i="12" s="1"/>
  <c r="H6247" i="12"/>
  <c r="I6247" i="12" s="1"/>
  <c r="H6248" i="12"/>
  <c r="I6248" i="12" s="1"/>
  <c r="H6249" i="12"/>
  <c r="I6249" i="12" s="1"/>
  <c r="H6250" i="12"/>
  <c r="I6250" i="12" s="1"/>
  <c r="H6251" i="12"/>
  <c r="I6251" i="12" s="1"/>
  <c r="H6252" i="12"/>
  <c r="I6252" i="12" s="1"/>
  <c r="H6253" i="12"/>
  <c r="I6253" i="12" s="1"/>
  <c r="H6254" i="12"/>
  <c r="I6254" i="12" s="1"/>
  <c r="H6255" i="12"/>
  <c r="I6255" i="12" s="1"/>
  <c r="H6256" i="12"/>
  <c r="I6256" i="12" s="1"/>
  <c r="H6257" i="12"/>
  <c r="I6257" i="12" s="1"/>
  <c r="H6258" i="12"/>
  <c r="I6258" i="12" s="1"/>
  <c r="H6259" i="12"/>
  <c r="I6259" i="12" s="1"/>
  <c r="H6260" i="12"/>
  <c r="I6260" i="12" s="1"/>
  <c r="H6261" i="12"/>
  <c r="H6262" i="12"/>
  <c r="I6262" i="12" s="1"/>
  <c r="H6263" i="12"/>
  <c r="I6263" i="12" s="1"/>
  <c r="H6264" i="12"/>
  <c r="I6264" i="12" s="1"/>
  <c r="H6265" i="12"/>
  <c r="I6265" i="12" s="1"/>
  <c r="H6266" i="12"/>
  <c r="I6266" i="12" s="1"/>
  <c r="H6267" i="12"/>
  <c r="I6267" i="12" s="1"/>
  <c r="H6268" i="12"/>
  <c r="I6268" i="12" s="1"/>
  <c r="H6269" i="12"/>
  <c r="I6269" i="12" s="1"/>
  <c r="H6270" i="12"/>
  <c r="I6270" i="12" s="1"/>
  <c r="H6271" i="12"/>
  <c r="I6271" i="12" s="1"/>
  <c r="H6272" i="12"/>
  <c r="I6272" i="12" s="1"/>
  <c r="H6273" i="12"/>
  <c r="I6273" i="12" s="1"/>
  <c r="H6274" i="12"/>
  <c r="I6274" i="12" s="1"/>
  <c r="H6275" i="12"/>
  <c r="I6275" i="12" s="1"/>
  <c r="H6276" i="12"/>
  <c r="I6276" i="12" s="1"/>
  <c r="H6277" i="12"/>
  <c r="H6278" i="12"/>
  <c r="I6278" i="12" s="1"/>
  <c r="H6279" i="12"/>
  <c r="I6279" i="12" s="1"/>
  <c r="H6280" i="12"/>
  <c r="I6280" i="12" s="1"/>
  <c r="H6281" i="12"/>
  <c r="I6281" i="12" s="1"/>
  <c r="H6282" i="12"/>
  <c r="I6282" i="12" s="1"/>
  <c r="H6283" i="12"/>
  <c r="I6283" i="12" s="1"/>
  <c r="H6284" i="12"/>
  <c r="I6284" i="12" s="1"/>
  <c r="H6285" i="12"/>
  <c r="I6285" i="12" s="1"/>
  <c r="H6286" i="12"/>
  <c r="I6286" i="12" s="1"/>
  <c r="H6287" i="12"/>
  <c r="I6287" i="12" s="1"/>
  <c r="H6288" i="12"/>
  <c r="I6288" i="12" s="1"/>
  <c r="H6289" i="12"/>
  <c r="I6289" i="12" s="1"/>
  <c r="H6290" i="12"/>
  <c r="I6290" i="12" s="1"/>
  <c r="H6291" i="12"/>
  <c r="I6291" i="12" s="1"/>
  <c r="H6292" i="12"/>
  <c r="I6292" i="12" s="1"/>
  <c r="H6293" i="12"/>
  <c r="I6293" i="12" s="1"/>
  <c r="H6294" i="12"/>
  <c r="I6294" i="12" s="1"/>
  <c r="H6295" i="12"/>
  <c r="I6295" i="12" s="1"/>
  <c r="H6296" i="12"/>
  <c r="I6296" i="12" s="1"/>
  <c r="H6297" i="12"/>
  <c r="I6297" i="12" s="1"/>
  <c r="H6298" i="12"/>
  <c r="I6298" i="12" s="1"/>
  <c r="H6299" i="12"/>
  <c r="I6299" i="12" s="1"/>
  <c r="H6300" i="12"/>
  <c r="I6300" i="12" s="1"/>
  <c r="H6301" i="12"/>
  <c r="I6301" i="12" s="1"/>
  <c r="H6302" i="12"/>
  <c r="I6302" i="12" s="1"/>
  <c r="H6303" i="12"/>
  <c r="I6303" i="12" s="1"/>
  <c r="H6304" i="12"/>
  <c r="I6304" i="12" s="1"/>
  <c r="H6305" i="12"/>
  <c r="I6305" i="12" s="1"/>
  <c r="H6306" i="12"/>
  <c r="I6306" i="12" s="1"/>
  <c r="H6307" i="12"/>
  <c r="I6307" i="12" s="1"/>
  <c r="H6308" i="12"/>
  <c r="I6308" i="12" s="1"/>
  <c r="H6309" i="12"/>
  <c r="I6309" i="12" s="1"/>
  <c r="H6310" i="12"/>
  <c r="I6310" i="12" s="1"/>
  <c r="H6311" i="12"/>
  <c r="I6311" i="12" s="1"/>
  <c r="H6312" i="12"/>
  <c r="I6312" i="12" s="1"/>
  <c r="H6313" i="12"/>
  <c r="I6313" i="12" s="1"/>
  <c r="H6314" i="12"/>
  <c r="I6314" i="12" s="1"/>
  <c r="H6315" i="12"/>
  <c r="I6315" i="12" s="1"/>
  <c r="H6316" i="12"/>
  <c r="I6316" i="12" s="1"/>
  <c r="H6317" i="12"/>
  <c r="I6317" i="12" s="1"/>
  <c r="H6318" i="12"/>
  <c r="I6318" i="12" s="1"/>
  <c r="H6319" i="12"/>
  <c r="I6319" i="12" s="1"/>
  <c r="H6320" i="12"/>
  <c r="I6320" i="12" s="1"/>
  <c r="H6321" i="12"/>
  <c r="I6321" i="12" s="1"/>
  <c r="H6322" i="12"/>
  <c r="I6322" i="12" s="1"/>
  <c r="H6323" i="12"/>
  <c r="I6323" i="12" s="1"/>
  <c r="H6324" i="12"/>
  <c r="I6324" i="12" s="1"/>
  <c r="H6325" i="12"/>
  <c r="I6325" i="12" s="1"/>
  <c r="H6326" i="12"/>
  <c r="I6326" i="12" s="1"/>
  <c r="H6327" i="12"/>
  <c r="I6327" i="12" s="1"/>
  <c r="H6328" i="12"/>
  <c r="I6328" i="12" s="1"/>
  <c r="H6329" i="12"/>
  <c r="I6329" i="12" s="1"/>
  <c r="H6330" i="12"/>
  <c r="I6330" i="12" s="1"/>
  <c r="H6331" i="12"/>
  <c r="I6331" i="12" s="1"/>
  <c r="H6332" i="12"/>
  <c r="I6332" i="12" s="1"/>
  <c r="H6333" i="12"/>
  <c r="I6333" i="12" s="1"/>
  <c r="H6334" i="12"/>
  <c r="I6334" i="12" s="1"/>
  <c r="H6335" i="12"/>
  <c r="I6335" i="12" s="1"/>
  <c r="H6336" i="12"/>
  <c r="I6336" i="12" s="1"/>
  <c r="H6337" i="12"/>
  <c r="I6337" i="12" s="1"/>
  <c r="H6338" i="12"/>
  <c r="I6338" i="12" s="1"/>
  <c r="H6339" i="12"/>
  <c r="I6339" i="12" s="1"/>
  <c r="H6340" i="12"/>
  <c r="I6340" i="12" s="1"/>
  <c r="H6341" i="12"/>
  <c r="I6341" i="12" s="1"/>
  <c r="H6342" i="12"/>
  <c r="I6342" i="12" s="1"/>
  <c r="H6343" i="12"/>
  <c r="I6343" i="12" s="1"/>
  <c r="H6344" i="12"/>
  <c r="I6344" i="12" s="1"/>
  <c r="H6345" i="12"/>
  <c r="I6345" i="12" s="1"/>
  <c r="H6346" i="12"/>
  <c r="I6346" i="12" s="1"/>
  <c r="H6347" i="12"/>
  <c r="I6347" i="12" s="1"/>
  <c r="H6348" i="12"/>
  <c r="I6348" i="12" s="1"/>
  <c r="H6349" i="12"/>
  <c r="I6349" i="12" s="1"/>
  <c r="H6350" i="12"/>
  <c r="I6350" i="12" s="1"/>
  <c r="H6351" i="12"/>
  <c r="I6351" i="12" s="1"/>
  <c r="H6352" i="12"/>
  <c r="I6352" i="12" s="1"/>
  <c r="H6353" i="12"/>
  <c r="I6353" i="12" s="1"/>
  <c r="H6354" i="12"/>
  <c r="I6354" i="12" s="1"/>
  <c r="H6355" i="12"/>
  <c r="I6355" i="12" s="1"/>
  <c r="H6356" i="12"/>
  <c r="I6356" i="12" s="1"/>
  <c r="H6357" i="12"/>
  <c r="I6357" i="12" s="1"/>
  <c r="H6358" i="12"/>
  <c r="I6358" i="12" s="1"/>
  <c r="H6359" i="12"/>
  <c r="I6359" i="12" s="1"/>
  <c r="H6360" i="12"/>
  <c r="I6360" i="12" s="1"/>
  <c r="H6361" i="12"/>
  <c r="I6361" i="12" s="1"/>
  <c r="H6362" i="12"/>
  <c r="I6362" i="12" s="1"/>
  <c r="H6363" i="12"/>
  <c r="I6363" i="12" s="1"/>
  <c r="H6364" i="12"/>
  <c r="I6364" i="12" s="1"/>
  <c r="H6365" i="12"/>
  <c r="I6365" i="12" s="1"/>
  <c r="H6366" i="12"/>
  <c r="I6366" i="12" s="1"/>
  <c r="H6367" i="12"/>
  <c r="I6367" i="12" s="1"/>
  <c r="H6368" i="12"/>
  <c r="I6368" i="12" s="1"/>
  <c r="H6369" i="12"/>
  <c r="I6369" i="12" s="1"/>
  <c r="H6370" i="12"/>
  <c r="I6370" i="12" s="1"/>
  <c r="H6371" i="12"/>
  <c r="I6371" i="12" s="1"/>
  <c r="H6372" i="12"/>
  <c r="I6372" i="12" s="1"/>
  <c r="H6373" i="12"/>
  <c r="I6373" i="12" s="1"/>
  <c r="H6374" i="12"/>
  <c r="I6374" i="12" s="1"/>
  <c r="H6375" i="12"/>
  <c r="I6375" i="12" s="1"/>
  <c r="H6376" i="12"/>
  <c r="I6376" i="12" s="1"/>
  <c r="H6377" i="12"/>
  <c r="I6377" i="12" s="1"/>
  <c r="H6378" i="12"/>
  <c r="I6378" i="12" s="1"/>
  <c r="H6379" i="12"/>
  <c r="I6379" i="12" s="1"/>
  <c r="H6380" i="12"/>
  <c r="I6380" i="12" s="1"/>
  <c r="H6381" i="12"/>
  <c r="I6381" i="12" s="1"/>
  <c r="H6382" i="12"/>
  <c r="I6382" i="12" s="1"/>
  <c r="H6383" i="12"/>
  <c r="I6383" i="12" s="1"/>
  <c r="H6384" i="12"/>
  <c r="I6384" i="12" s="1"/>
  <c r="H6385" i="12"/>
  <c r="I6385" i="12" s="1"/>
  <c r="H6386" i="12"/>
  <c r="I6386" i="12" s="1"/>
  <c r="H6387" i="12"/>
  <c r="I6387" i="12" s="1"/>
  <c r="H6388" i="12"/>
  <c r="I6388" i="12" s="1"/>
  <c r="H6389" i="12"/>
  <c r="I6389" i="12" s="1"/>
  <c r="H6390" i="12"/>
  <c r="I6390" i="12" s="1"/>
  <c r="H6391" i="12"/>
  <c r="I6391" i="12" s="1"/>
  <c r="H6392" i="12"/>
  <c r="I6392" i="12" s="1"/>
  <c r="H6393" i="12"/>
  <c r="I6393" i="12" s="1"/>
  <c r="H6394" i="12"/>
  <c r="I6394" i="12" s="1"/>
  <c r="H6395" i="12"/>
  <c r="I6395" i="12" s="1"/>
  <c r="H6396" i="12"/>
  <c r="I6396" i="12" s="1"/>
  <c r="H6397" i="12"/>
  <c r="I6397" i="12" s="1"/>
  <c r="H6398" i="12"/>
  <c r="I6398" i="12" s="1"/>
  <c r="H6399" i="12"/>
  <c r="I6399" i="12" s="1"/>
  <c r="H6400" i="12"/>
  <c r="I6400" i="12" s="1"/>
  <c r="H6401" i="12"/>
  <c r="I6401" i="12" s="1"/>
  <c r="H6402" i="12"/>
  <c r="I6402" i="12" s="1"/>
  <c r="H6403" i="12"/>
  <c r="I6403" i="12" s="1"/>
  <c r="H6404" i="12"/>
  <c r="I6404" i="12" s="1"/>
  <c r="H6405" i="12"/>
  <c r="I6405" i="12" s="1"/>
  <c r="H6406" i="12"/>
  <c r="I6406" i="12" s="1"/>
  <c r="H6407" i="12"/>
  <c r="I6407" i="12" s="1"/>
  <c r="H6408" i="12"/>
  <c r="I6408" i="12" s="1"/>
  <c r="H6409" i="12"/>
  <c r="I6409" i="12" s="1"/>
  <c r="H6410" i="12"/>
  <c r="I6410" i="12" s="1"/>
  <c r="H6411" i="12"/>
  <c r="H6412" i="12"/>
  <c r="I6412" i="12" s="1"/>
  <c r="H6413" i="12"/>
  <c r="I6413" i="12" s="1"/>
  <c r="H6414" i="12"/>
  <c r="I6414" i="12" s="1"/>
  <c r="H6415" i="12"/>
  <c r="I6415" i="12" s="1"/>
  <c r="H6416" i="12"/>
  <c r="I6416" i="12" s="1"/>
  <c r="H6417" i="12"/>
  <c r="I6417" i="12" s="1"/>
  <c r="H6418" i="12"/>
  <c r="I6418" i="12" s="1"/>
  <c r="H6419" i="12"/>
  <c r="I6419" i="12" s="1"/>
  <c r="H6420" i="12"/>
  <c r="I6420" i="12" s="1"/>
  <c r="H6421" i="12"/>
  <c r="I6421" i="12" s="1"/>
  <c r="H6422" i="12"/>
  <c r="I6422" i="12" s="1"/>
  <c r="H6423" i="12"/>
  <c r="I6423" i="12" s="1"/>
  <c r="H6424" i="12"/>
  <c r="I6424" i="12" s="1"/>
  <c r="H6425" i="12"/>
  <c r="I6425" i="12" s="1"/>
  <c r="H6426" i="12"/>
  <c r="I6426" i="12" s="1"/>
  <c r="H6427" i="12"/>
  <c r="I6427" i="12" s="1"/>
  <c r="H6428" i="12"/>
  <c r="I6428" i="12" s="1"/>
  <c r="H6429" i="12"/>
  <c r="I6429" i="12" s="1"/>
  <c r="H6430" i="12"/>
  <c r="I6430" i="12" s="1"/>
  <c r="H6431" i="12"/>
  <c r="I6431" i="12" s="1"/>
  <c r="H6432" i="12"/>
  <c r="I6432" i="12" s="1"/>
  <c r="H6433" i="12"/>
  <c r="I6433" i="12" s="1"/>
  <c r="H6434" i="12"/>
  <c r="I6434" i="12" s="1"/>
  <c r="H6435" i="12"/>
  <c r="I6435" i="12" s="1"/>
  <c r="H6436" i="12"/>
  <c r="I6436" i="12" s="1"/>
  <c r="H6437" i="12"/>
  <c r="I6437" i="12" s="1"/>
  <c r="H6438" i="12"/>
  <c r="I6438" i="12" s="1"/>
  <c r="H6439" i="12"/>
  <c r="I6439" i="12" s="1"/>
  <c r="H6440" i="12"/>
  <c r="I6440" i="12" s="1"/>
  <c r="H6441" i="12"/>
  <c r="I6441" i="12" s="1"/>
  <c r="H6442" i="12"/>
  <c r="I6442" i="12" s="1"/>
  <c r="H6443" i="12"/>
  <c r="I6443" i="12" s="1"/>
  <c r="H6444" i="12"/>
  <c r="I6444" i="12" s="1"/>
  <c r="H6445" i="12"/>
  <c r="I6445" i="12" s="1"/>
  <c r="H6446" i="12"/>
  <c r="I6446" i="12" s="1"/>
  <c r="H6447" i="12"/>
  <c r="I6447" i="12" s="1"/>
  <c r="H6448" i="12"/>
  <c r="I6448" i="12" s="1"/>
  <c r="H6449" i="12"/>
  <c r="I6449" i="12" s="1"/>
  <c r="H6450" i="12"/>
  <c r="H6451" i="12"/>
  <c r="I6451" i="12" s="1"/>
  <c r="H6452" i="12"/>
  <c r="I6452" i="12" s="1"/>
  <c r="H6453" i="12"/>
  <c r="I6453" i="12" s="1"/>
  <c r="H6454" i="12"/>
  <c r="I6454" i="12" s="1"/>
  <c r="H6455" i="12"/>
  <c r="I6455" i="12" s="1"/>
  <c r="H6456" i="12"/>
  <c r="I6456" i="12" s="1"/>
  <c r="H6457" i="12"/>
  <c r="I6457" i="12" s="1"/>
  <c r="H6458" i="12"/>
  <c r="I6458" i="12" s="1"/>
  <c r="H6459" i="12"/>
  <c r="I6459" i="12" s="1"/>
  <c r="H6460" i="12"/>
  <c r="I6460" i="12" s="1"/>
  <c r="H6461" i="12"/>
  <c r="I6461" i="12" s="1"/>
  <c r="H6462" i="12"/>
  <c r="I6462" i="12" s="1"/>
  <c r="H6463" i="12"/>
  <c r="I6463" i="12" s="1"/>
  <c r="H6464" i="12"/>
  <c r="I6464" i="12" s="1"/>
  <c r="H6465" i="12"/>
  <c r="I6465" i="12" s="1"/>
  <c r="H6466" i="12"/>
  <c r="I6466" i="12" s="1"/>
  <c r="H6467" i="12"/>
  <c r="I6467" i="12" s="1"/>
  <c r="H6468" i="12"/>
  <c r="I6468" i="12" s="1"/>
  <c r="H6469" i="12"/>
  <c r="I6469" i="12" s="1"/>
  <c r="H6470" i="12"/>
  <c r="I6470" i="12" s="1"/>
  <c r="H6471" i="12"/>
  <c r="I6471" i="12" s="1"/>
  <c r="H6472" i="12"/>
  <c r="I6472" i="12" s="1"/>
  <c r="H6473" i="12"/>
  <c r="I6473" i="12" s="1"/>
  <c r="H6474" i="12"/>
  <c r="I6474" i="12" s="1"/>
  <c r="H6475" i="12"/>
  <c r="I6475" i="12" s="1"/>
  <c r="H6476" i="12"/>
  <c r="I6476" i="12" s="1"/>
  <c r="H6477" i="12"/>
  <c r="I6477" i="12" s="1"/>
  <c r="H6478" i="12"/>
  <c r="I6478" i="12" s="1"/>
  <c r="H6479" i="12"/>
  <c r="I6479" i="12" s="1"/>
  <c r="H6480" i="12"/>
  <c r="I6480" i="12" s="1"/>
  <c r="H6481" i="12"/>
  <c r="I6481" i="12" s="1"/>
  <c r="H6482" i="12"/>
  <c r="I6482" i="12" s="1"/>
  <c r="H6483" i="12"/>
  <c r="I6483" i="12" s="1"/>
  <c r="H6484" i="12"/>
  <c r="I6484" i="12" s="1"/>
  <c r="H6485" i="12"/>
  <c r="I6485" i="12" s="1"/>
  <c r="H6486" i="12"/>
  <c r="I6486" i="12" s="1"/>
  <c r="H6487" i="12"/>
  <c r="I6487" i="12" s="1"/>
  <c r="H6488" i="12"/>
  <c r="I6488" i="12" s="1"/>
  <c r="H6489" i="12"/>
  <c r="I6489" i="12" s="1"/>
  <c r="H6490" i="12"/>
  <c r="I6490" i="12" s="1"/>
  <c r="H6491" i="12"/>
  <c r="I6491" i="12" s="1"/>
  <c r="H6492" i="12"/>
  <c r="I6492" i="12" s="1"/>
  <c r="H6493" i="12"/>
  <c r="I6493" i="12" s="1"/>
  <c r="H6494" i="12"/>
  <c r="H6495" i="12"/>
  <c r="I6495" i="12" s="1"/>
  <c r="H6496" i="12"/>
  <c r="I6496" i="12" s="1"/>
  <c r="H6497" i="12"/>
  <c r="I6497" i="12" s="1"/>
  <c r="H6498" i="12"/>
  <c r="I6498" i="12" s="1"/>
  <c r="H6499" i="12"/>
  <c r="I6499" i="12" s="1"/>
  <c r="H6500" i="12"/>
  <c r="I6500" i="12" s="1"/>
  <c r="H6501" i="12"/>
  <c r="I6501" i="12" s="1"/>
  <c r="H6502" i="12"/>
  <c r="I6502" i="12" s="1"/>
  <c r="H6503" i="12"/>
  <c r="I6503" i="12" s="1"/>
  <c r="H6504" i="12"/>
  <c r="I6504" i="12" s="1"/>
  <c r="H6505" i="12"/>
  <c r="I6505" i="12" s="1"/>
  <c r="H6506" i="12"/>
  <c r="I6506" i="12" s="1"/>
  <c r="H6507" i="12"/>
  <c r="I6507" i="12" s="1"/>
  <c r="H6508" i="12"/>
  <c r="I6508" i="12" s="1"/>
  <c r="H6509" i="12"/>
  <c r="I6509" i="12" s="1"/>
  <c r="H6510" i="12"/>
  <c r="I6510" i="12" s="1"/>
  <c r="H6511" i="12"/>
  <c r="I6511" i="12" s="1"/>
  <c r="H6512" i="12"/>
  <c r="I6512" i="12" s="1"/>
  <c r="H6513" i="12"/>
  <c r="I6513" i="12" s="1"/>
  <c r="H6514" i="12"/>
  <c r="I6514" i="12" s="1"/>
  <c r="H6515" i="12"/>
  <c r="I6515" i="12" s="1"/>
  <c r="H6516" i="12"/>
  <c r="I6516" i="12" s="1"/>
  <c r="H6517" i="12"/>
  <c r="I6517" i="12" s="1"/>
  <c r="H6518" i="12"/>
  <c r="I6518" i="12" s="1"/>
  <c r="H6519" i="12"/>
  <c r="I6519" i="12" s="1"/>
  <c r="H6520" i="12"/>
  <c r="H6521" i="12"/>
  <c r="I6521" i="12" s="1"/>
  <c r="H6522" i="12"/>
  <c r="I6522" i="12" s="1"/>
  <c r="H6523" i="12"/>
  <c r="H6524" i="12"/>
  <c r="I6524" i="12" s="1"/>
  <c r="H6525" i="12"/>
  <c r="I6525" i="12" s="1"/>
  <c r="H6526" i="12"/>
  <c r="I6526" i="12" s="1"/>
  <c r="H6527" i="12"/>
  <c r="I6527" i="12" s="1"/>
  <c r="H6528" i="12"/>
  <c r="I6528" i="12" s="1"/>
  <c r="H6529" i="12"/>
  <c r="I6529" i="12" s="1"/>
  <c r="H6530" i="12"/>
  <c r="I6530" i="12" s="1"/>
  <c r="H6531" i="12"/>
  <c r="I6531" i="12" s="1"/>
  <c r="H6532" i="12"/>
  <c r="I6532" i="12" s="1"/>
  <c r="H6533" i="12"/>
  <c r="I6533" i="12" s="1"/>
  <c r="H6534" i="12"/>
  <c r="I6534" i="12" s="1"/>
  <c r="H6535" i="12"/>
  <c r="I6535" i="12" s="1"/>
  <c r="H6536" i="12"/>
  <c r="I6536" i="12" s="1"/>
  <c r="H6537" i="12"/>
  <c r="I6537" i="12" s="1"/>
  <c r="H6538" i="12"/>
  <c r="I6538" i="12" s="1"/>
  <c r="H6539" i="12"/>
  <c r="I6539" i="12" s="1"/>
  <c r="H6540" i="12"/>
  <c r="I6540" i="12" s="1"/>
  <c r="H6541" i="12"/>
  <c r="I6541" i="12" s="1"/>
  <c r="H6542" i="12"/>
  <c r="I6542" i="12" s="1"/>
  <c r="H6543" i="12"/>
  <c r="I6543" i="12" s="1"/>
  <c r="H6544" i="12"/>
  <c r="I6544" i="12" s="1"/>
  <c r="H6545" i="12"/>
  <c r="I6545" i="12" s="1"/>
  <c r="H6546" i="12"/>
  <c r="I6546" i="12" s="1"/>
  <c r="H6547" i="12"/>
  <c r="I6547" i="12" s="1"/>
  <c r="H6548" i="12"/>
  <c r="I6548" i="12" s="1"/>
  <c r="H6549" i="12"/>
  <c r="I6549" i="12" s="1"/>
  <c r="H6550" i="12"/>
  <c r="I6550" i="12" s="1"/>
  <c r="H6551" i="12"/>
  <c r="I6551" i="12" s="1"/>
  <c r="H6552" i="12"/>
  <c r="I6552" i="12" s="1"/>
  <c r="H6553" i="12"/>
  <c r="I6553" i="12" s="1"/>
  <c r="H6554" i="12"/>
  <c r="I6554" i="12" s="1"/>
  <c r="H6555" i="12"/>
  <c r="I6555" i="12" s="1"/>
  <c r="H6556" i="12"/>
  <c r="I6556" i="12" s="1"/>
  <c r="H6557" i="12"/>
  <c r="I6557" i="12" s="1"/>
  <c r="H6558" i="12"/>
  <c r="I6558" i="12" s="1"/>
  <c r="H6559" i="12"/>
  <c r="I6559" i="12" s="1"/>
  <c r="H6560" i="12"/>
  <c r="I6560" i="12" s="1"/>
  <c r="H6561" i="12"/>
  <c r="I6561" i="12" s="1"/>
  <c r="H6562" i="12"/>
  <c r="I6562" i="12" s="1"/>
  <c r="H6563" i="12"/>
  <c r="I6563" i="12" s="1"/>
  <c r="H6564" i="12"/>
  <c r="I6564" i="12" s="1"/>
  <c r="H6565" i="12"/>
  <c r="I6565" i="12" s="1"/>
  <c r="H6566" i="12"/>
  <c r="I6566" i="12" s="1"/>
  <c r="H6567" i="12"/>
  <c r="I6567" i="12" s="1"/>
  <c r="H6568" i="12"/>
  <c r="I6568" i="12" s="1"/>
  <c r="H6569" i="12"/>
  <c r="I6569" i="12" s="1"/>
  <c r="H6570" i="12"/>
  <c r="I6570" i="12" s="1"/>
  <c r="H6571" i="12"/>
  <c r="I6571" i="12" s="1"/>
  <c r="H6572" i="12"/>
  <c r="I6572" i="12" s="1"/>
  <c r="H6573" i="12"/>
  <c r="I6573" i="12" s="1"/>
  <c r="H6574" i="12"/>
  <c r="I6574" i="12" s="1"/>
  <c r="H6575" i="12"/>
  <c r="I6575" i="12" s="1"/>
  <c r="H6576" i="12"/>
  <c r="I6576" i="12" s="1"/>
  <c r="H6577" i="12"/>
  <c r="I6577" i="12" s="1"/>
  <c r="H6578" i="12"/>
  <c r="I6578" i="12" s="1"/>
  <c r="H6579" i="12"/>
  <c r="I6579" i="12" s="1"/>
  <c r="H6580" i="12"/>
  <c r="I6580" i="12" s="1"/>
  <c r="H6581" i="12"/>
  <c r="I6581" i="12" s="1"/>
  <c r="H6582" i="12"/>
  <c r="I6582" i="12" s="1"/>
  <c r="H6583" i="12"/>
  <c r="I6583" i="12" s="1"/>
  <c r="H6584" i="12"/>
  <c r="I6584" i="12" s="1"/>
  <c r="H6585" i="12"/>
  <c r="I6585" i="12" s="1"/>
  <c r="H6586" i="12"/>
  <c r="I6586" i="12" s="1"/>
  <c r="H6587" i="12"/>
  <c r="I6587" i="12" s="1"/>
  <c r="H6588" i="12"/>
  <c r="I6588" i="12" s="1"/>
  <c r="H6589" i="12"/>
  <c r="I6589" i="12" s="1"/>
  <c r="H6590" i="12"/>
  <c r="I6590" i="12" s="1"/>
  <c r="H6591" i="12"/>
  <c r="I6591" i="12" s="1"/>
  <c r="H6592" i="12"/>
  <c r="I6592" i="12" s="1"/>
  <c r="H6593" i="12"/>
  <c r="I6593" i="12" s="1"/>
  <c r="H6594" i="12"/>
  <c r="I6594" i="12" s="1"/>
  <c r="H6595" i="12"/>
  <c r="I6595" i="12" s="1"/>
  <c r="H6596" i="12"/>
  <c r="I6596" i="12" s="1"/>
  <c r="H6597" i="12"/>
  <c r="I6597" i="12" s="1"/>
  <c r="H6598" i="12"/>
  <c r="I6598" i="12" s="1"/>
  <c r="H6599" i="12"/>
  <c r="I6599" i="12" s="1"/>
  <c r="H6600" i="12"/>
  <c r="I6600" i="12" s="1"/>
  <c r="H6601" i="12"/>
  <c r="I6601" i="12" s="1"/>
  <c r="H6602" i="12"/>
  <c r="I6602" i="12" s="1"/>
  <c r="H6603" i="12"/>
  <c r="I6603" i="12" s="1"/>
  <c r="H6604" i="12"/>
  <c r="I6604" i="12" s="1"/>
  <c r="H6605" i="12"/>
  <c r="I6605" i="12" s="1"/>
  <c r="H6606" i="12"/>
  <c r="I6606" i="12" s="1"/>
  <c r="H6607" i="12"/>
  <c r="I6607" i="12" s="1"/>
  <c r="H6608" i="12"/>
  <c r="I6608" i="12" s="1"/>
  <c r="H6609" i="12"/>
  <c r="I6609" i="12" s="1"/>
  <c r="H6610" i="12"/>
  <c r="I6610" i="12" s="1"/>
  <c r="H6611" i="12"/>
  <c r="I6611" i="12" s="1"/>
  <c r="H6612" i="12"/>
  <c r="I6612" i="12" s="1"/>
  <c r="H6613" i="12"/>
  <c r="I6613" i="12" s="1"/>
  <c r="H6614" i="12"/>
  <c r="I6614" i="12" s="1"/>
  <c r="H6615" i="12"/>
  <c r="I6615" i="12" s="1"/>
  <c r="H6616" i="12"/>
  <c r="I6616" i="12" s="1"/>
  <c r="H6617" i="12"/>
  <c r="I6617" i="12" s="1"/>
  <c r="H6618" i="12"/>
  <c r="I6618" i="12" s="1"/>
  <c r="H6619" i="12"/>
  <c r="I6619" i="12" s="1"/>
  <c r="H6620" i="12"/>
  <c r="H6621" i="12"/>
  <c r="I6621" i="12" s="1"/>
  <c r="H6622" i="12"/>
  <c r="I6622" i="12" s="1"/>
  <c r="H6623" i="12"/>
  <c r="I6623" i="12" s="1"/>
  <c r="H6624" i="12"/>
  <c r="I6624" i="12" s="1"/>
  <c r="H6625" i="12"/>
  <c r="I6625" i="12" s="1"/>
  <c r="H6626" i="12"/>
  <c r="I6626" i="12" s="1"/>
  <c r="H6627" i="12"/>
  <c r="I6627" i="12" s="1"/>
  <c r="H6628" i="12"/>
  <c r="I6628" i="12" s="1"/>
  <c r="H6629" i="12"/>
  <c r="I6629" i="12" s="1"/>
  <c r="H6630" i="12"/>
  <c r="I6630" i="12" s="1"/>
  <c r="H6631" i="12"/>
  <c r="I6631" i="12" s="1"/>
  <c r="H6632" i="12"/>
  <c r="I6632" i="12" s="1"/>
  <c r="H6633" i="12"/>
  <c r="I6633" i="12" s="1"/>
  <c r="H6634" i="12"/>
  <c r="H6635" i="12"/>
  <c r="I6635" i="12" s="1"/>
  <c r="H6636" i="12"/>
  <c r="I6636" i="12" s="1"/>
  <c r="H6637" i="12"/>
  <c r="I6637" i="12" s="1"/>
  <c r="H6638" i="12"/>
  <c r="I6638" i="12" s="1"/>
  <c r="H6639" i="12"/>
  <c r="I6639" i="12" s="1"/>
  <c r="H6640" i="12"/>
  <c r="I6640" i="12" s="1"/>
  <c r="H6641" i="12"/>
  <c r="I6641" i="12" s="1"/>
  <c r="H6642" i="12"/>
  <c r="I6642" i="12" s="1"/>
  <c r="H6643" i="12"/>
  <c r="I6643" i="12" s="1"/>
  <c r="H6644" i="12"/>
  <c r="I6644" i="12" s="1"/>
  <c r="H6645" i="12"/>
  <c r="I6645" i="12" s="1"/>
  <c r="H6646" i="12"/>
  <c r="I6646" i="12" s="1"/>
  <c r="H6647" i="12"/>
  <c r="I6647" i="12" s="1"/>
  <c r="H6648" i="12"/>
  <c r="I6648" i="12" s="1"/>
  <c r="H6649" i="12"/>
  <c r="I6649" i="12" s="1"/>
  <c r="H6650" i="12"/>
  <c r="I6650" i="12" s="1"/>
  <c r="H6651" i="12"/>
  <c r="I6651" i="12" s="1"/>
  <c r="H6652" i="12"/>
  <c r="I6652" i="12" s="1"/>
  <c r="H6653" i="12"/>
  <c r="I6653" i="12" s="1"/>
  <c r="H6654" i="12"/>
  <c r="I6654" i="12" s="1"/>
  <c r="H6655" i="12"/>
  <c r="I6655" i="12" s="1"/>
  <c r="H6656" i="12"/>
  <c r="I6656" i="12" s="1"/>
  <c r="H6657" i="12"/>
  <c r="I6657" i="12" s="1"/>
  <c r="H6658" i="12"/>
  <c r="I6658" i="12" s="1"/>
  <c r="H6659" i="12"/>
  <c r="I6659" i="12" s="1"/>
  <c r="H6660" i="12"/>
  <c r="I6660" i="12" s="1"/>
  <c r="H6661" i="12"/>
  <c r="I6661" i="12" s="1"/>
  <c r="H6662" i="12"/>
  <c r="I6662" i="12" s="1"/>
  <c r="H6663" i="12"/>
  <c r="I6663" i="12" s="1"/>
  <c r="H6664" i="12"/>
  <c r="I6664" i="12" s="1"/>
  <c r="H6665" i="12"/>
  <c r="I6665" i="12" s="1"/>
  <c r="H6666" i="12"/>
  <c r="I6666" i="12" s="1"/>
  <c r="H6667" i="12"/>
  <c r="H6668" i="12"/>
  <c r="H6669" i="12"/>
  <c r="I6669" i="12" s="1"/>
  <c r="H6670" i="12"/>
  <c r="I6670" i="12" s="1"/>
  <c r="H6671" i="12"/>
  <c r="I6671" i="12" s="1"/>
  <c r="H6672" i="12"/>
  <c r="I6672" i="12" s="1"/>
  <c r="H6673" i="12"/>
  <c r="I6673" i="12" s="1"/>
  <c r="H6674" i="12"/>
  <c r="I6674" i="12" s="1"/>
  <c r="H6675" i="12"/>
  <c r="I6675" i="12" s="1"/>
  <c r="H6676" i="12"/>
  <c r="I6676" i="12" s="1"/>
  <c r="H6677" i="12"/>
  <c r="I6677" i="12" s="1"/>
  <c r="H6678" i="12"/>
  <c r="I6678" i="12" s="1"/>
  <c r="H6679" i="12"/>
  <c r="I6679" i="12" s="1"/>
  <c r="H6680" i="12"/>
  <c r="I6680" i="12" s="1"/>
  <c r="H6681" i="12"/>
  <c r="I6681" i="12" s="1"/>
  <c r="H6682" i="12"/>
  <c r="I6682" i="12" s="1"/>
  <c r="H6683" i="12"/>
  <c r="I6683" i="12" s="1"/>
  <c r="H6684" i="12"/>
  <c r="I6684" i="12" s="1"/>
  <c r="H6685" i="12"/>
  <c r="I6685" i="12" s="1"/>
  <c r="H6686" i="12"/>
  <c r="I6686" i="12" s="1"/>
  <c r="H6687" i="12"/>
  <c r="I6687" i="12" s="1"/>
  <c r="H6688" i="12"/>
  <c r="I6688" i="12" s="1"/>
  <c r="H6689" i="12"/>
  <c r="I6689" i="12" s="1"/>
  <c r="H6690" i="12"/>
  <c r="I6690" i="12" s="1"/>
  <c r="H6691" i="12"/>
  <c r="I6691" i="12" s="1"/>
  <c r="H6692" i="12"/>
  <c r="I6692" i="12" s="1"/>
  <c r="H6693" i="12"/>
  <c r="I6693" i="12" s="1"/>
  <c r="H6694" i="12"/>
  <c r="I6694" i="12" s="1"/>
  <c r="H6695" i="12"/>
  <c r="I6695" i="12" s="1"/>
  <c r="H6696" i="12"/>
  <c r="I6696" i="12" s="1"/>
  <c r="H6697" i="12"/>
  <c r="I6697" i="12" s="1"/>
  <c r="H6698" i="12"/>
  <c r="I6698" i="12" s="1"/>
  <c r="H6699" i="12"/>
  <c r="I6699" i="12" s="1"/>
  <c r="H6700" i="12"/>
  <c r="I6700" i="12" s="1"/>
  <c r="H6701" i="12"/>
  <c r="I6701" i="12" s="1"/>
  <c r="H6702" i="12"/>
  <c r="I6702" i="12" s="1"/>
  <c r="H6703" i="12"/>
  <c r="I6703" i="12" s="1"/>
  <c r="H6704" i="12"/>
  <c r="I6704" i="12" s="1"/>
  <c r="H6705" i="12"/>
  <c r="I6705" i="12" s="1"/>
  <c r="H6706" i="12"/>
  <c r="I6706" i="12" s="1"/>
  <c r="H6707" i="12"/>
  <c r="I6707" i="12" s="1"/>
  <c r="H6708" i="12"/>
  <c r="I6708" i="12" s="1"/>
  <c r="H6709" i="12"/>
  <c r="I6709" i="12" s="1"/>
  <c r="H6710" i="12"/>
  <c r="I6710" i="12" s="1"/>
  <c r="H6711" i="12"/>
  <c r="I6711" i="12" s="1"/>
  <c r="H6712" i="12"/>
  <c r="I6712" i="12" s="1"/>
  <c r="H6713" i="12"/>
  <c r="I6713" i="12" s="1"/>
  <c r="H6714" i="12"/>
  <c r="I6714" i="12" s="1"/>
  <c r="H6715" i="12"/>
  <c r="I6715" i="12" s="1"/>
  <c r="H6716" i="12"/>
  <c r="I6716" i="12" s="1"/>
  <c r="H6717" i="12"/>
  <c r="I6717" i="12" s="1"/>
  <c r="H6718" i="12"/>
  <c r="I6718" i="12" s="1"/>
  <c r="H6719" i="12"/>
  <c r="I6719" i="12" s="1"/>
  <c r="H6720" i="12"/>
  <c r="I6720" i="12" s="1"/>
  <c r="H6721" i="12"/>
  <c r="I6721" i="12" s="1"/>
  <c r="H6722" i="12"/>
  <c r="I6722" i="12" s="1"/>
  <c r="H6723" i="12"/>
  <c r="I6723" i="12" s="1"/>
  <c r="H6724" i="12"/>
  <c r="I6724" i="12" s="1"/>
  <c r="H6725" i="12"/>
  <c r="I6725" i="12" s="1"/>
  <c r="H6726" i="12"/>
  <c r="I6726" i="12" s="1"/>
  <c r="H6727" i="12"/>
  <c r="I6727" i="12" s="1"/>
  <c r="H6728" i="12"/>
  <c r="I6728" i="12" s="1"/>
  <c r="H6729" i="12"/>
  <c r="I6729" i="12" s="1"/>
  <c r="H6730" i="12"/>
  <c r="I6730" i="12" s="1"/>
  <c r="H6731" i="12"/>
  <c r="I6731" i="12" s="1"/>
  <c r="H6732" i="12"/>
  <c r="I6732" i="12" s="1"/>
  <c r="H6733" i="12"/>
  <c r="I6733" i="12" s="1"/>
  <c r="H6734" i="12"/>
  <c r="I6734" i="12" s="1"/>
  <c r="H6735" i="12"/>
  <c r="H6736" i="12"/>
  <c r="I6736" i="12" s="1"/>
  <c r="H6737" i="12"/>
  <c r="I6737" i="12" s="1"/>
  <c r="H6738" i="12"/>
  <c r="I6738" i="12" s="1"/>
  <c r="H6739" i="12"/>
  <c r="H6740" i="12"/>
  <c r="I6740" i="12" s="1"/>
  <c r="H6741" i="12"/>
  <c r="I6741" i="12" s="1"/>
  <c r="H6742" i="12"/>
  <c r="I6742" i="12" s="1"/>
  <c r="H6743" i="12"/>
  <c r="I6743" i="12" s="1"/>
  <c r="H6744" i="12"/>
  <c r="I6744" i="12" s="1"/>
  <c r="H6745" i="12"/>
  <c r="I6745" i="12" s="1"/>
  <c r="H6746" i="12"/>
  <c r="I6746" i="12" s="1"/>
  <c r="H6747" i="12"/>
  <c r="I6747" i="12" s="1"/>
  <c r="H6748" i="12"/>
  <c r="I6748" i="12" s="1"/>
  <c r="H6749" i="12"/>
  <c r="I6749" i="12" s="1"/>
  <c r="H6750" i="12"/>
  <c r="I6750" i="12" s="1"/>
  <c r="H6751" i="12"/>
  <c r="I6751" i="12" s="1"/>
  <c r="H6752" i="12"/>
  <c r="I6752" i="12" s="1"/>
  <c r="H6753" i="12"/>
  <c r="I6753" i="12" s="1"/>
  <c r="H6754" i="12"/>
  <c r="I6754" i="12" s="1"/>
  <c r="H6755" i="12"/>
  <c r="I6755" i="12" s="1"/>
  <c r="H6756" i="12"/>
  <c r="I6756" i="12" s="1"/>
  <c r="H6757" i="12"/>
  <c r="I6757" i="12" s="1"/>
  <c r="H6758" i="12"/>
  <c r="I6758" i="12" s="1"/>
  <c r="H6759" i="12"/>
  <c r="I6759" i="12" s="1"/>
  <c r="H6760" i="12"/>
  <c r="I6760" i="12" s="1"/>
  <c r="H6761" i="12"/>
  <c r="I6761" i="12" s="1"/>
  <c r="H6762" i="12"/>
  <c r="I6762" i="12" s="1"/>
  <c r="H6763" i="12"/>
  <c r="I6763" i="12" s="1"/>
  <c r="H6764" i="12"/>
  <c r="I6764" i="12" s="1"/>
  <c r="H6765" i="12"/>
  <c r="I6765" i="12" s="1"/>
  <c r="H6766" i="12"/>
  <c r="I6766" i="12" s="1"/>
  <c r="H6767" i="12"/>
  <c r="I6767" i="12" s="1"/>
  <c r="H6768" i="12"/>
  <c r="I6768" i="12" s="1"/>
  <c r="H6769" i="12"/>
  <c r="I6769" i="12" s="1"/>
  <c r="H6770" i="12"/>
  <c r="I6770" i="12" s="1"/>
  <c r="H6771" i="12"/>
  <c r="I6771" i="12" s="1"/>
  <c r="H6772" i="12"/>
  <c r="I6772" i="12" s="1"/>
  <c r="H6773" i="12"/>
  <c r="I6773" i="12" s="1"/>
  <c r="H6774" i="12"/>
  <c r="I6774" i="12" s="1"/>
  <c r="H6775" i="12"/>
  <c r="I6775" i="12" s="1"/>
  <c r="H6776" i="12"/>
  <c r="I6776" i="12" s="1"/>
  <c r="H6777" i="12"/>
  <c r="I6777" i="12" s="1"/>
  <c r="H6778" i="12"/>
  <c r="I6778" i="12" s="1"/>
  <c r="H6779" i="12"/>
  <c r="I6779" i="12" s="1"/>
  <c r="H6780" i="12"/>
  <c r="I6780" i="12" s="1"/>
  <c r="H6781" i="12"/>
  <c r="I6781" i="12" s="1"/>
  <c r="H6782" i="12"/>
  <c r="I6782" i="12" s="1"/>
  <c r="H6783" i="12"/>
  <c r="I6783" i="12" s="1"/>
  <c r="H6784" i="12"/>
  <c r="I6784" i="12" s="1"/>
  <c r="H6785" i="12"/>
  <c r="I6785" i="12" s="1"/>
  <c r="H6786" i="12"/>
  <c r="I6786" i="12" s="1"/>
  <c r="H6787" i="12"/>
  <c r="I6787" i="12" s="1"/>
  <c r="H6788" i="12"/>
  <c r="I6788" i="12" s="1"/>
  <c r="H6789" i="12"/>
  <c r="I6789" i="12" s="1"/>
  <c r="H6790" i="12"/>
  <c r="I6790" i="12" s="1"/>
  <c r="H6791" i="12"/>
  <c r="I6791" i="12" s="1"/>
  <c r="H6792" i="12"/>
  <c r="I6792" i="12" s="1"/>
  <c r="H6793" i="12"/>
  <c r="I6793" i="12" s="1"/>
  <c r="H6794" i="12"/>
  <c r="I6794" i="12" s="1"/>
  <c r="H6795" i="12"/>
  <c r="I6795" i="12" s="1"/>
  <c r="H6796" i="12"/>
  <c r="I6796" i="12" s="1"/>
  <c r="H6797" i="12"/>
  <c r="I6797" i="12" s="1"/>
  <c r="H6798" i="12"/>
  <c r="I6798" i="12" s="1"/>
  <c r="H6799" i="12"/>
  <c r="I6799" i="12" s="1"/>
  <c r="H6800" i="12"/>
  <c r="I6800" i="12" s="1"/>
  <c r="H6801" i="12"/>
  <c r="I6801" i="12" s="1"/>
  <c r="H6802" i="12"/>
  <c r="I6802" i="12" s="1"/>
  <c r="H6803" i="12"/>
  <c r="I6803" i="12" s="1"/>
  <c r="H6804" i="12"/>
  <c r="I6804" i="12" s="1"/>
  <c r="H6805" i="12"/>
  <c r="I6805" i="12" s="1"/>
  <c r="H6806" i="12"/>
  <c r="I6806" i="12" s="1"/>
  <c r="H6807" i="12"/>
  <c r="H6808" i="12"/>
  <c r="I6808" i="12" s="1"/>
  <c r="H6809" i="12"/>
  <c r="I6809" i="12" s="1"/>
  <c r="H6810" i="12"/>
  <c r="I6810" i="12" s="1"/>
  <c r="H6811" i="12"/>
  <c r="I6811" i="12" s="1"/>
  <c r="H6812" i="12"/>
  <c r="I6812" i="12" s="1"/>
  <c r="H6813" i="12"/>
  <c r="I6813" i="12" s="1"/>
  <c r="H6814" i="12"/>
  <c r="I6814" i="12" s="1"/>
  <c r="H6815" i="12"/>
  <c r="I6815" i="12" s="1"/>
  <c r="H6816" i="12"/>
  <c r="I6816" i="12" s="1"/>
  <c r="H6817" i="12"/>
  <c r="I6817" i="12" s="1"/>
  <c r="H6818" i="12"/>
  <c r="I6818" i="12" s="1"/>
  <c r="H6819" i="12"/>
  <c r="I6819" i="12" s="1"/>
  <c r="H6820" i="12"/>
  <c r="I6820" i="12" s="1"/>
  <c r="H6821" i="12"/>
  <c r="I6821" i="12" s="1"/>
  <c r="H6822" i="12"/>
  <c r="I6822" i="12" s="1"/>
  <c r="H6823" i="12"/>
  <c r="I6823" i="12" s="1"/>
  <c r="H6824" i="12"/>
  <c r="I6824" i="12" s="1"/>
  <c r="H6825" i="12"/>
  <c r="I6825" i="12" s="1"/>
  <c r="H6826" i="12"/>
  <c r="I6826" i="12" s="1"/>
  <c r="H6827" i="12"/>
  <c r="I6827" i="12" s="1"/>
  <c r="H6828" i="12"/>
  <c r="I6828" i="12" s="1"/>
  <c r="H6829" i="12"/>
  <c r="I6829" i="12" s="1"/>
  <c r="H6830" i="12"/>
  <c r="I6830" i="12" s="1"/>
  <c r="H6831" i="12"/>
  <c r="I6831" i="12" s="1"/>
  <c r="H6832" i="12"/>
  <c r="I6832" i="12" s="1"/>
  <c r="H6833" i="12"/>
  <c r="I6833" i="12" s="1"/>
  <c r="H6834" i="12"/>
  <c r="I6834" i="12" s="1"/>
  <c r="H6835" i="12"/>
  <c r="I6835" i="12" s="1"/>
  <c r="H6836" i="12"/>
  <c r="I6836" i="12" s="1"/>
  <c r="H6837" i="12"/>
  <c r="I6837" i="12" s="1"/>
  <c r="H6838" i="12"/>
  <c r="I6838" i="12" s="1"/>
  <c r="H6839" i="12"/>
  <c r="I6839" i="12" s="1"/>
  <c r="H6840" i="12"/>
  <c r="I6840" i="12" s="1"/>
  <c r="H6841" i="12"/>
  <c r="I6841" i="12" s="1"/>
  <c r="H6842" i="12"/>
  <c r="I6842" i="12" s="1"/>
  <c r="H6843" i="12"/>
  <c r="I6843" i="12" s="1"/>
  <c r="H6844" i="12"/>
  <c r="I6844" i="12" s="1"/>
  <c r="H6845" i="12"/>
  <c r="I6845" i="12" s="1"/>
  <c r="H6846" i="12"/>
  <c r="I6846" i="12" s="1"/>
  <c r="H6847" i="12"/>
  <c r="I6847" i="12" s="1"/>
  <c r="H6848" i="12"/>
  <c r="I6848" i="12" s="1"/>
  <c r="H6849" i="12"/>
  <c r="I6849" i="12" s="1"/>
  <c r="H6850" i="12"/>
  <c r="I6850" i="12" s="1"/>
  <c r="H6851" i="12"/>
  <c r="I6851" i="12" s="1"/>
  <c r="H6852" i="12"/>
  <c r="I6852" i="12" s="1"/>
  <c r="H6853" i="12"/>
  <c r="I6853" i="12" s="1"/>
  <c r="H6854" i="12"/>
  <c r="I6854" i="12" s="1"/>
  <c r="H6855" i="12"/>
  <c r="I6855" i="12" s="1"/>
  <c r="H6856" i="12"/>
  <c r="I6856" i="12" s="1"/>
  <c r="H6857" i="12"/>
  <c r="I6857" i="12" s="1"/>
  <c r="H6858" i="12"/>
  <c r="I6858" i="12" s="1"/>
  <c r="H6859" i="12"/>
  <c r="I6859" i="12" s="1"/>
  <c r="H6860" i="12"/>
  <c r="I6860" i="12" s="1"/>
  <c r="H6861" i="12"/>
  <c r="I6861" i="12" s="1"/>
  <c r="H6862" i="12"/>
  <c r="I6862" i="12" s="1"/>
  <c r="H6863" i="12"/>
  <c r="I6863" i="12" s="1"/>
  <c r="H6864" i="12"/>
  <c r="I6864" i="12" s="1"/>
  <c r="H6865" i="12"/>
  <c r="I6865" i="12" s="1"/>
  <c r="H6866" i="12"/>
  <c r="I6866" i="12" s="1"/>
  <c r="H6867" i="12"/>
  <c r="I6867" i="12" s="1"/>
  <c r="H6868" i="12"/>
  <c r="I6868" i="12" s="1"/>
  <c r="H6869" i="12"/>
  <c r="I6869" i="12" s="1"/>
  <c r="H6870" i="12"/>
  <c r="I6870" i="12" s="1"/>
  <c r="H6871" i="12"/>
  <c r="I6871" i="12" s="1"/>
  <c r="H6872" i="12"/>
  <c r="I6872" i="12" s="1"/>
  <c r="H6873" i="12"/>
  <c r="I6873" i="12" s="1"/>
  <c r="H6874" i="12"/>
  <c r="I6874" i="12" s="1"/>
  <c r="H6875" i="12"/>
  <c r="I6875" i="12" s="1"/>
  <c r="H6876" i="12"/>
  <c r="I6876" i="12" s="1"/>
  <c r="H6877" i="12"/>
  <c r="I6877" i="12" s="1"/>
  <c r="H6878" i="12"/>
  <c r="I6878" i="12" s="1"/>
  <c r="H6879" i="12"/>
  <c r="I6879" i="12" s="1"/>
  <c r="H6880" i="12"/>
  <c r="I6880" i="12" s="1"/>
  <c r="H6881" i="12"/>
  <c r="I6881" i="12" s="1"/>
  <c r="H6882" i="12"/>
  <c r="I6882" i="12" s="1"/>
  <c r="H6883" i="12"/>
  <c r="I6883" i="12" s="1"/>
  <c r="H6884" i="12"/>
  <c r="I6884" i="12" s="1"/>
  <c r="H6885" i="12"/>
  <c r="I6885" i="12" s="1"/>
  <c r="H6886" i="12"/>
  <c r="I6886" i="12" s="1"/>
  <c r="H6887" i="12"/>
  <c r="I6887" i="12" s="1"/>
  <c r="H6888" i="12"/>
  <c r="I6888" i="12" s="1"/>
  <c r="H6889" i="12"/>
  <c r="I6889" i="12" s="1"/>
  <c r="H6890" i="12"/>
  <c r="I6890" i="12" s="1"/>
  <c r="H6891" i="12"/>
  <c r="I6891" i="12" s="1"/>
  <c r="H6892" i="12"/>
  <c r="I6892" i="12" s="1"/>
  <c r="H6893" i="12"/>
  <c r="I6893" i="12" s="1"/>
  <c r="H6894" i="12"/>
  <c r="I6894" i="12" s="1"/>
  <c r="H6895" i="12"/>
  <c r="I6895" i="12" s="1"/>
  <c r="H6896" i="12"/>
  <c r="I6896" i="12" s="1"/>
  <c r="H6897" i="12"/>
  <c r="I6897" i="12" s="1"/>
  <c r="H6898" i="12"/>
  <c r="I6898" i="12" s="1"/>
  <c r="H6899" i="12"/>
  <c r="I6899" i="12" s="1"/>
  <c r="H6900" i="12"/>
  <c r="I6900" i="12" s="1"/>
  <c r="H6901" i="12"/>
  <c r="I6901" i="12" s="1"/>
  <c r="H6902" i="12"/>
  <c r="I6902" i="12" s="1"/>
  <c r="H6903" i="12"/>
  <c r="I6903" i="12" s="1"/>
  <c r="H6904" i="12"/>
  <c r="I6904" i="12" s="1"/>
  <c r="H6905" i="12"/>
  <c r="I6905" i="12" s="1"/>
  <c r="H6906" i="12"/>
  <c r="I6906" i="12" s="1"/>
  <c r="H6907" i="12"/>
  <c r="I6907" i="12" s="1"/>
  <c r="H6908" i="12"/>
  <c r="I6908" i="12" s="1"/>
  <c r="H6909" i="12"/>
  <c r="I6909" i="12" s="1"/>
  <c r="H6910" i="12"/>
  <c r="I6910" i="12" s="1"/>
  <c r="H6911" i="12"/>
  <c r="I6911" i="12" s="1"/>
  <c r="H6912" i="12"/>
  <c r="I6912" i="12" s="1"/>
  <c r="H6913" i="12"/>
  <c r="I6913" i="12" s="1"/>
  <c r="H6914" i="12"/>
  <c r="I6914" i="12" s="1"/>
  <c r="H6915" i="12"/>
  <c r="I6915" i="12" s="1"/>
  <c r="H6916" i="12"/>
  <c r="I6916" i="12" s="1"/>
  <c r="H6917" i="12"/>
  <c r="H6918" i="12"/>
  <c r="I6918" i="12" s="1"/>
  <c r="H6919" i="12"/>
  <c r="I6919" i="12" s="1"/>
  <c r="H6920" i="12"/>
  <c r="I6920" i="12" s="1"/>
  <c r="H6921" i="12"/>
  <c r="I6921" i="12" s="1"/>
  <c r="H6922" i="12"/>
  <c r="I6922" i="12" s="1"/>
  <c r="H6923" i="12"/>
  <c r="I6923" i="12" s="1"/>
  <c r="H6924" i="12"/>
  <c r="I6924" i="12" s="1"/>
  <c r="H6925" i="12"/>
  <c r="I6925" i="12" s="1"/>
  <c r="H6926" i="12"/>
  <c r="I6926" i="12" s="1"/>
  <c r="H6927" i="12"/>
  <c r="I6927" i="12" s="1"/>
  <c r="H6928" i="12"/>
  <c r="I6928" i="12" s="1"/>
  <c r="H6929" i="12"/>
  <c r="I6929" i="12" s="1"/>
  <c r="H6930" i="12"/>
  <c r="I6930" i="12" s="1"/>
  <c r="H6931" i="12"/>
  <c r="I6931" i="12" s="1"/>
  <c r="H6932" i="12"/>
  <c r="I6932" i="12" s="1"/>
  <c r="H6933" i="12"/>
  <c r="I6933" i="12" s="1"/>
  <c r="H6934" i="12"/>
  <c r="I6934" i="12" s="1"/>
  <c r="H6935" i="12"/>
  <c r="I6935" i="12" s="1"/>
  <c r="H6936" i="12"/>
  <c r="I6936" i="12" s="1"/>
  <c r="H6937" i="12"/>
  <c r="I6937" i="12" s="1"/>
  <c r="H6938" i="12"/>
  <c r="I6938" i="12" s="1"/>
  <c r="H6939" i="12"/>
  <c r="H6940" i="12"/>
  <c r="I6940" i="12" s="1"/>
  <c r="H6941" i="12"/>
  <c r="I6941" i="12" s="1"/>
  <c r="H6942" i="12"/>
  <c r="I6942" i="12" s="1"/>
  <c r="H6943" i="12"/>
  <c r="I6943" i="12" s="1"/>
  <c r="H6944" i="12"/>
  <c r="I6944" i="12" s="1"/>
  <c r="H6945" i="12"/>
  <c r="I6945" i="12" s="1"/>
  <c r="H6946" i="12"/>
  <c r="I6946" i="12" s="1"/>
  <c r="H6947" i="12"/>
  <c r="I6947" i="12" s="1"/>
  <c r="H6948" i="12"/>
  <c r="I6948" i="12" s="1"/>
  <c r="H6949" i="12"/>
  <c r="I6949" i="12" s="1"/>
  <c r="H6950" i="12"/>
  <c r="I6950" i="12" s="1"/>
  <c r="H6951" i="12"/>
  <c r="I6951" i="12" s="1"/>
  <c r="H6952" i="12"/>
  <c r="I6952" i="12" s="1"/>
  <c r="H6953" i="12"/>
  <c r="I6953" i="12" s="1"/>
  <c r="H6954" i="12"/>
  <c r="I6954" i="12" s="1"/>
  <c r="H6955" i="12"/>
  <c r="I6955" i="12" s="1"/>
  <c r="H6956" i="12"/>
  <c r="I6956" i="12" s="1"/>
  <c r="H6957" i="12"/>
  <c r="I6957" i="12" s="1"/>
  <c r="H6958" i="12"/>
  <c r="I6958" i="12" s="1"/>
  <c r="H6959" i="12"/>
  <c r="I6959" i="12" s="1"/>
  <c r="H6960" i="12"/>
  <c r="I6960" i="12" s="1"/>
  <c r="H6961" i="12"/>
  <c r="I6961" i="12" s="1"/>
  <c r="H6962" i="12"/>
  <c r="I6962" i="12" s="1"/>
  <c r="H6963" i="12"/>
  <c r="I6963" i="12" s="1"/>
  <c r="H6964" i="12"/>
  <c r="I6964" i="12" s="1"/>
  <c r="H6965" i="12"/>
  <c r="I6965" i="12" s="1"/>
  <c r="H6966" i="12"/>
  <c r="I6966" i="12" s="1"/>
  <c r="H6967" i="12"/>
  <c r="I6967" i="12" s="1"/>
  <c r="H6968" i="12"/>
  <c r="I6968" i="12" s="1"/>
  <c r="H6969" i="12"/>
  <c r="I6969" i="12" s="1"/>
  <c r="H6970" i="12"/>
  <c r="I6970" i="12" s="1"/>
  <c r="H6971" i="12"/>
  <c r="I6971" i="12" s="1"/>
  <c r="H6972" i="12"/>
  <c r="I6972" i="12" s="1"/>
  <c r="H6973" i="12"/>
  <c r="I6973" i="12" s="1"/>
  <c r="H6974" i="12"/>
  <c r="I6974" i="12" s="1"/>
  <c r="H6975" i="12"/>
  <c r="I6975" i="12" s="1"/>
  <c r="H6976" i="12"/>
  <c r="I6976" i="12" s="1"/>
  <c r="H6977" i="12"/>
  <c r="I6977" i="12" s="1"/>
  <c r="H6978" i="12"/>
  <c r="I6978" i="12" s="1"/>
  <c r="H6979" i="12"/>
  <c r="I6979" i="12" s="1"/>
  <c r="H6980" i="12"/>
  <c r="I6980" i="12" s="1"/>
  <c r="H6981" i="12"/>
  <c r="I6981" i="12" s="1"/>
  <c r="H6982" i="12"/>
  <c r="I6982" i="12" s="1"/>
  <c r="H6983" i="12"/>
  <c r="I6983" i="12" s="1"/>
  <c r="H6984" i="12"/>
  <c r="I6984" i="12" s="1"/>
  <c r="H6985" i="12"/>
  <c r="I6985" i="12" s="1"/>
  <c r="H6986" i="12"/>
  <c r="I6986" i="12" s="1"/>
  <c r="H6987" i="12"/>
  <c r="I6987" i="12" s="1"/>
  <c r="H6988" i="12"/>
  <c r="I6988" i="12" s="1"/>
  <c r="H6989" i="12"/>
  <c r="I6989" i="12" s="1"/>
  <c r="H6990" i="12"/>
  <c r="I6990" i="12" s="1"/>
  <c r="H6991" i="12"/>
  <c r="I6991" i="12" s="1"/>
  <c r="H6992" i="12"/>
  <c r="I6992" i="12" s="1"/>
  <c r="H6993" i="12"/>
  <c r="I6993" i="12" s="1"/>
  <c r="H6994" i="12"/>
  <c r="I6994" i="12" s="1"/>
  <c r="H6995" i="12"/>
  <c r="I6995" i="12" s="1"/>
  <c r="H6996" i="12"/>
  <c r="I6996" i="12" s="1"/>
  <c r="H6997" i="12"/>
  <c r="I6997" i="12" s="1"/>
  <c r="H6998" i="12"/>
  <c r="I6998" i="12" s="1"/>
  <c r="H6999" i="12"/>
  <c r="I6999" i="12" s="1"/>
  <c r="H7000" i="12"/>
  <c r="I7000" i="12" s="1"/>
  <c r="H7001" i="12"/>
  <c r="I7001" i="12" s="1"/>
  <c r="H7002" i="12"/>
  <c r="I7002" i="12" s="1"/>
  <c r="H7003" i="12"/>
  <c r="I7003" i="12" s="1"/>
  <c r="H7004" i="12"/>
  <c r="I7004" i="12" s="1"/>
  <c r="H7005" i="12"/>
  <c r="I7005" i="12" s="1"/>
  <c r="H7006" i="12"/>
  <c r="I7006" i="12" s="1"/>
  <c r="H7007" i="12"/>
  <c r="I7007" i="12" s="1"/>
  <c r="H7008" i="12"/>
  <c r="I7008" i="12" s="1"/>
  <c r="H7009" i="12"/>
  <c r="I7009" i="12" s="1"/>
  <c r="H7010" i="12"/>
  <c r="I7010" i="12" s="1"/>
  <c r="H7011" i="12"/>
  <c r="I7011" i="12" s="1"/>
  <c r="H7012" i="12"/>
  <c r="I7012" i="12" s="1"/>
  <c r="H7013" i="12"/>
  <c r="I7013" i="12" s="1"/>
  <c r="H7014" i="12"/>
  <c r="I7014" i="12" s="1"/>
  <c r="H7015" i="12"/>
  <c r="I7015" i="12" s="1"/>
  <c r="H7016" i="12"/>
  <c r="I7016" i="12" s="1"/>
  <c r="H7017" i="12"/>
  <c r="I7017" i="12" s="1"/>
  <c r="H7018" i="12"/>
  <c r="I7018" i="12" s="1"/>
  <c r="H7019" i="12"/>
  <c r="I7019" i="12" s="1"/>
  <c r="H7020" i="12"/>
  <c r="I7020" i="12" s="1"/>
  <c r="H7021" i="12"/>
  <c r="I7021" i="12" s="1"/>
  <c r="H7022" i="12"/>
  <c r="I7022" i="12" s="1"/>
  <c r="H7023" i="12"/>
  <c r="I7023" i="12" s="1"/>
  <c r="H7024" i="12"/>
  <c r="I7024" i="12" s="1"/>
  <c r="H7025" i="12"/>
  <c r="I7025" i="12" s="1"/>
  <c r="H7026" i="12"/>
  <c r="I7026" i="12" s="1"/>
  <c r="H7027" i="12"/>
  <c r="I7027" i="12" s="1"/>
  <c r="H7028" i="12"/>
  <c r="I7028" i="12" s="1"/>
  <c r="H7029" i="12"/>
  <c r="I7029" i="12" s="1"/>
  <c r="H7030" i="12"/>
  <c r="I7030" i="12" s="1"/>
  <c r="H7031" i="12"/>
  <c r="I7031" i="12" s="1"/>
  <c r="H7032" i="12"/>
  <c r="I7032" i="12" s="1"/>
  <c r="H7033" i="12"/>
  <c r="I7033" i="12" s="1"/>
  <c r="H7034" i="12"/>
  <c r="I7034" i="12" s="1"/>
  <c r="H7035" i="12"/>
  <c r="I7035" i="12" s="1"/>
  <c r="H7036" i="12"/>
  <c r="I7036" i="12" s="1"/>
  <c r="H7037" i="12"/>
  <c r="I7037" i="12" s="1"/>
  <c r="H7038" i="12"/>
  <c r="I7038" i="12" s="1"/>
  <c r="H7039" i="12"/>
  <c r="I7039" i="12" s="1"/>
  <c r="H7040" i="12"/>
  <c r="I7040" i="12" s="1"/>
  <c r="H7041" i="12"/>
  <c r="I7041" i="12" s="1"/>
  <c r="H7042" i="12"/>
  <c r="I7042" i="12" s="1"/>
  <c r="H7043" i="12"/>
  <c r="I7043" i="12" s="1"/>
  <c r="H7044" i="12"/>
  <c r="I7044" i="12" s="1"/>
  <c r="H7045" i="12"/>
  <c r="I7045" i="12" s="1"/>
  <c r="H7046" i="12"/>
  <c r="I7046" i="12" s="1"/>
  <c r="H7047" i="12"/>
  <c r="I7047" i="12" s="1"/>
  <c r="H7048" i="12"/>
  <c r="I7048" i="12" s="1"/>
  <c r="H7049" i="12"/>
  <c r="I7049" i="12" s="1"/>
  <c r="H7050" i="12"/>
  <c r="I7050" i="12" s="1"/>
  <c r="H7051" i="12"/>
  <c r="I7051" i="12" s="1"/>
  <c r="H7052" i="12"/>
  <c r="I7052" i="12" s="1"/>
  <c r="H7053" i="12"/>
  <c r="I7053" i="12" s="1"/>
  <c r="H7054" i="12"/>
  <c r="I7054" i="12" s="1"/>
  <c r="H7055" i="12"/>
  <c r="I7055" i="12" s="1"/>
  <c r="H7056" i="12"/>
  <c r="I7056" i="12" s="1"/>
  <c r="H7057" i="12"/>
  <c r="I7057" i="12" s="1"/>
  <c r="H7058" i="12"/>
  <c r="I7058" i="12" s="1"/>
  <c r="H7059" i="12"/>
  <c r="I7059" i="12" s="1"/>
  <c r="H7060" i="12"/>
  <c r="I7060" i="12" s="1"/>
  <c r="H7061" i="12"/>
  <c r="I7061" i="12" s="1"/>
  <c r="H7062" i="12"/>
  <c r="I7062" i="12" s="1"/>
  <c r="H7063" i="12"/>
  <c r="I7063" i="12" s="1"/>
  <c r="H7064" i="12"/>
  <c r="I7064" i="12" s="1"/>
  <c r="H7065" i="12"/>
  <c r="I7065" i="12" s="1"/>
  <c r="H7066" i="12"/>
  <c r="I7066" i="12" s="1"/>
  <c r="H7067" i="12"/>
  <c r="I7067" i="12" s="1"/>
  <c r="H7068" i="12"/>
  <c r="I7068" i="12" s="1"/>
  <c r="H7069" i="12"/>
  <c r="I7069" i="12" s="1"/>
  <c r="H7070" i="12"/>
  <c r="I7070" i="12" s="1"/>
  <c r="H7071" i="12"/>
  <c r="I7071" i="12" s="1"/>
  <c r="H7072" i="12"/>
  <c r="I7072" i="12" s="1"/>
  <c r="H7073" i="12"/>
  <c r="I7073" i="12" s="1"/>
  <c r="H7074" i="12"/>
  <c r="I7074" i="12" s="1"/>
  <c r="H7075" i="12"/>
  <c r="I7075" i="12" s="1"/>
  <c r="H7076" i="12"/>
  <c r="I7076" i="12" s="1"/>
  <c r="H7077" i="12"/>
  <c r="I7077" i="12" s="1"/>
  <c r="H7078" i="12"/>
  <c r="I7078" i="12" s="1"/>
  <c r="H7079" i="12"/>
  <c r="I7079" i="12" s="1"/>
  <c r="H7080" i="12"/>
  <c r="I7080" i="12" s="1"/>
  <c r="H7081" i="12"/>
  <c r="I7081" i="12" s="1"/>
  <c r="H7082" i="12"/>
  <c r="I7082" i="12" s="1"/>
  <c r="H7083" i="12"/>
  <c r="H7084" i="12"/>
  <c r="I7084" i="12" s="1"/>
  <c r="H7085" i="12"/>
  <c r="I7085" i="12" s="1"/>
  <c r="H7086" i="12"/>
  <c r="I7086" i="12" s="1"/>
  <c r="H7087" i="12"/>
  <c r="I7087" i="12" s="1"/>
  <c r="H7088" i="12"/>
  <c r="I7088" i="12" s="1"/>
  <c r="H7089" i="12"/>
  <c r="I7089" i="12" s="1"/>
  <c r="H7090" i="12"/>
  <c r="I7090" i="12" s="1"/>
  <c r="H7091" i="12"/>
  <c r="I7091" i="12" s="1"/>
  <c r="H7092" i="12"/>
  <c r="I7092" i="12" s="1"/>
  <c r="H7093" i="12"/>
  <c r="I7093" i="12" s="1"/>
  <c r="H7094" i="12"/>
  <c r="I7094" i="12" s="1"/>
  <c r="H7095" i="12"/>
  <c r="I7095" i="12" s="1"/>
  <c r="H7096" i="12"/>
  <c r="I7096" i="12" s="1"/>
  <c r="H7097" i="12"/>
  <c r="I7097" i="12" s="1"/>
  <c r="H7098" i="12"/>
  <c r="I7098" i="12" s="1"/>
  <c r="H7099" i="12"/>
  <c r="I7099" i="12" s="1"/>
  <c r="H7100" i="12"/>
  <c r="I7100" i="12" s="1"/>
  <c r="H7101" i="12"/>
  <c r="I7101" i="12" s="1"/>
  <c r="H7102" i="12"/>
  <c r="I7102" i="12" s="1"/>
  <c r="H7103" i="12"/>
  <c r="I7103" i="12" s="1"/>
  <c r="H7104" i="12"/>
  <c r="I7104" i="12" s="1"/>
  <c r="H7105" i="12"/>
  <c r="I7105" i="12" s="1"/>
  <c r="H7106" i="12"/>
  <c r="I7106" i="12" s="1"/>
  <c r="H7107" i="12"/>
  <c r="I7107" i="12" s="1"/>
  <c r="H7108" i="12"/>
  <c r="I7108" i="12" s="1"/>
  <c r="H7109" i="12"/>
  <c r="I7109" i="12" s="1"/>
  <c r="H7110" i="12"/>
  <c r="I7110" i="12" s="1"/>
  <c r="H7111" i="12"/>
  <c r="H7112" i="12"/>
  <c r="I7112" i="12" s="1"/>
  <c r="H7113" i="12"/>
  <c r="I7113" i="12" s="1"/>
  <c r="H7114" i="12"/>
  <c r="I7114" i="12" s="1"/>
  <c r="H7115" i="12"/>
  <c r="I7115" i="12" s="1"/>
  <c r="H7116" i="12"/>
  <c r="I7116" i="12" s="1"/>
  <c r="H7117" i="12"/>
  <c r="I7117" i="12" s="1"/>
  <c r="H7118" i="12"/>
  <c r="I7118" i="12" s="1"/>
  <c r="H7119" i="12"/>
  <c r="H7120" i="12"/>
  <c r="I7120" i="12" s="1"/>
  <c r="H7121" i="12"/>
  <c r="I7121" i="12" s="1"/>
  <c r="H7122" i="12"/>
  <c r="H7123" i="12"/>
  <c r="I7123" i="12" s="1"/>
  <c r="H7124" i="12"/>
  <c r="I7124" i="12" s="1"/>
  <c r="H7125" i="12"/>
  <c r="I7125" i="12" s="1"/>
  <c r="H7126" i="12"/>
  <c r="I7126" i="12" s="1"/>
  <c r="H7127" i="12"/>
  <c r="I7127" i="12" s="1"/>
  <c r="H7128" i="12"/>
  <c r="I7128" i="12" s="1"/>
  <c r="H7129" i="12"/>
  <c r="I7129" i="12" s="1"/>
  <c r="H7130" i="12"/>
  <c r="I7130" i="12" s="1"/>
  <c r="H7131" i="12"/>
  <c r="I7131" i="12" s="1"/>
  <c r="H7132" i="12"/>
  <c r="I7132" i="12" s="1"/>
  <c r="H7133" i="12"/>
  <c r="I7133" i="12" s="1"/>
  <c r="H7134" i="12"/>
  <c r="I7134" i="12" s="1"/>
  <c r="H7135" i="12"/>
  <c r="I7135" i="12" s="1"/>
  <c r="H7136" i="12"/>
  <c r="I7136" i="12" s="1"/>
  <c r="H7137" i="12"/>
  <c r="I7137" i="12" s="1"/>
  <c r="H7138" i="12"/>
  <c r="I7138" i="12" s="1"/>
  <c r="H7139" i="12"/>
  <c r="H7140" i="12"/>
  <c r="I7140" i="12" s="1"/>
  <c r="H7141" i="12"/>
  <c r="I7141" i="12" s="1"/>
  <c r="H7142" i="12"/>
  <c r="I7142" i="12" s="1"/>
  <c r="H7143" i="12"/>
  <c r="I7143" i="12" s="1"/>
  <c r="H7144" i="12"/>
  <c r="I7144" i="12" s="1"/>
  <c r="H7145" i="12"/>
  <c r="I7145" i="12" s="1"/>
  <c r="H7146" i="12"/>
  <c r="I7146" i="12" s="1"/>
  <c r="H7147" i="12"/>
  <c r="I7147" i="12" s="1"/>
  <c r="H7148" i="12"/>
  <c r="I7148" i="12" s="1"/>
  <c r="H7149" i="12"/>
  <c r="I7149" i="12" s="1"/>
  <c r="H7150" i="12"/>
  <c r="I7150" i="12" s="1"/>
  <c r="H7151" i="12"/>
  <c r="I7151" i="12" s="1"/>
  <c r="H7152" i="12"/>
  <c r="I7152" i="12" s="1"/>
  <c r="H7153" i="12"/>
  <c r="I7153" i="12" s="1"/>
  <c r="H7154" i="12"/>
  <c r="I7154" i="12" s="1"/>
  <c r="H7155" i="12"/>
  <c r="I7155" i="12" s="1"/>
  <c r="H7156" i="12"/>
  <c r="I7156" i="12" s="1"/>
  <c r="H7157" i="12"/>
  <c r="I7157" i="12" s="1"/>
  <c r="H7158" i="12"/>
  <c r="I7158" i="12" s="1"/>
  <c r="H7159" i="12"/>
  <c r="I7159" i="12" s="1"/>
  <c r="H7160" i="12"/>
  <c r="I7160" i="12" s="1"/>
  <c r="H7161" i="12"/>
  <c r="I7161" i="12" s="1"/>
  <c r="H7162" i="12"/>
  <c r="H7163" i="12"/>
  <c r="I7163" i="12" s="1"/>
  <c r="H7164" i="12"/>
  <c r="I7164" i="12" s="1"/>
  <c r="H7165" i="12"/>
  <c r="I7165" i="12" s="1"/>
  <c r="H7166" i="12"/>
  <c r="I7166" i="12" s="1"/>
  <c r="H7167" i="12"/>
  <c r="I7167" i="12" s="1"/>
  <c r="H7168" i="12"/>
  <c r="I7168" i="12" s="1"/>
  <c r="H7169" i="12"/>
  <c r="I7169" i="12" s="1"/>
  <c r="H7170" i="12"/>
  <c r="I7170" i="12" s="1"/>
  <c r="H7171" i="12"/>
  <c r="I7171" i="12" s="1"/>
  <c r="H7172" i="12"/>
  <c r="I7172" i="12" s="1"/>
  <c r="H7173" i="12"/>
  <c r="I7173" i="12" s="1"/>
  <c r="H7174" i="12"/>
  <c r="I7174" i="12" s="1"/>
  <c r="H7175" i="12"/>
  <c r="I7175" i="12" s="1"/>
  <c r="H7176" i="12"/>
  <c r="I7176" i="12" s="1"/>
  <c r="H7177" i="12"/>
  <c r="I7177" i="12" s="1"/>
  <c r="H7178" i="12"/>
  <c r="I7178" i="12" s="1"/>
  <c r="H7179" i="12"/>
  <c r="I7179" i="12" s="1"/>
  <c r="H7180" i="12"/>
  <c r="I7180" i="12" s="1"/>
  <c r="H7181" i="12"/>
  <c r="I7181" i="12" s="1"/>
  <c r="H7182" i="12"/>
  <c r="I7182" i="12" s="1"/>
  <c r="H7183" i="12"/>
  <c r="I7183" i="12" s="1"/>
  <c r="H7184" i="12"/>
  <c r="I7184" i="12" s="1"/>
  <c r="H7185" i="12"/>
  <c r="I7185" i="12" s="1"/>
  <c r="H7186" i="12"/>
  <c r="I7186" i="12" s="1"/>
  <c r="H7187" i="12"/>
  <c r="I7187" i="12" s="1"/>
  <c r="H7188" i="12"/>
  <c r="I7188" i="12" s="1"/>
  <c r="H7189" i="12"/>
  <c r="I7189" i="12" s="1"/>
  <c r="H7190" i="12"/>
  <c r="I7190" i="12" s="1"/>
  <c r="H7191" i="12"/>
  <c r="I7191" i="12" s="1"/>
  <c r="H7192" i="12"/>
  <c r="I7192" i="12" s="1"/>
  <c r="H7193" i="12"/>
  <c r="I7193" i="12" s="1"/>
  <c r="H7194" i="12"/>
  <c r="I7194" i="12" s="1"/>
  <c r="H7195" i="12"/>
  <c r="I7195" i="12" s="1"/>
  <c r="H7196" i="12"/>
  <c r="I7196" i="12" s="1"/>
  <c r="H7197" i="12"/>
  <c r="I7197" i="12" s="1"/>
  <c r="H7198" i="12"/>
  <c r="I7198" i="12" s="1"/>
  <c r="H7199" i="12"/>
  <c r="I7199" i="12" s="1"/>
  <c r="H7200" i="12"/>
  <c r="I7200" i="12" s="1"/>
  <c r="H7201" i="12"/>
  <c r="I7201" i="12" s="1"/>
  <c r="H7202" i="12"/>
  <c r="I7202" i="12" s="1"/>
  <c r="H7203" i="12"/>
  <c r="I7203" i="12" s="1"/>
  <c r="H7204" i="12"/>
  <c r="I7204" i="12" s="1"/>
  <c r="H7205" i="12"/>
  <c r="I7205" i="12" s="1"/>
  <c r="H7206" i="12"/>
  <c r="I7206" i="12" s="1"/>
  <c r="H7207" i="12"/>
  <c r="I7207" i="12" s="1"/>
  <c r="H7208" i="12"/>
  <c r="I7208" i="12" s="1"/>
  <c r="H7209" i="12"/>
  <c r="I7209" i="12" s="1"/>
  <c r="H7210" i="12"/>
  <c r="I7210" i="12" s="1"/>
  <c r="H7211" i="12"/>
  <c r="I7211" i="12" s="1"/>
  <c r="H7212" i="12"/>
  <c r="I7212" i="12" s="1"/>
  <c r="H7213" i="12"/>
  <c r="I7213" i="12" s="1"/>
  <c r="H7214" i="12"/>
  <c r="I7214" i="12" s="1"/>
  <c r="H7215" i="12"/>
  <c r="I7215" i="12" s="1"/>
  <c r="H7216" i="12"/>
  <c r="I7216" i="12" s="1"/>
  <c r="H7217" i="12"/>
  <c r="I7217" i="12" s="1"/>
  <c r="H7218" i="12"/>
  <c r="I7218" i="12" s="1"/>
  <c r="H7219" i="12"/>
  <c r="I7219" i="12" s="1"/>
  <c r="H7220" i="12"/>
  <c r="I7220" i="12" s="1"/>
  <c r="H7221" i="12"/>
  <c r="I7221" i="12" s="1"/>
  <c r="H7222" i="12"/>
  <c r="I7222" i="12" s="1"/>
  <c r="H7223" i="12"/>
  <c r="I7223" i="12" s="1"/>
  <c r="H7224" i="12"/>
  <c r="I7224" i="12" s="1"/>
  <c r="H7225" i="12"/>
  <c r="I7225" i="12" s="1"/>
  <c r="H7226" i="12"/>
  <c r="I7226" i="12" s="1"/>
  <c r="H7227" i="12"/>
  <c r="I7227" i="12" s="1"/>
  <c r="H7228" i="12"/>
  <c r="I7228" i="12" s="1"/>
  <c r="H7229" i="12"/>
  <c r="I7229" i="12" s="1"/>
  <c r="H7230" i="12"/>
  <c r="I7230" i="12" s="1"/>
  <c r="H7231" i="12"/>
  <c r="I7231" i="12" s="1"/>
  <c r="H7232" i="12"/>
  <c r="I7232" i="12" s="1"/>
  <c r="H7233" i="12"/>
  <c r="I7233" i="12" s="1"/>
  <c r="H7234" i="12"/>
  <c r="I7234" i="12" s="1"/>
  <c r="H7235" i="12"/>
  <c r="I7235" i="12" s="1"/>
  <c r="H7236" i="12"/>
  <c r="I7236" i="12" s="1"/>
  <c r="H7237" i="12"/>
  <c r="I7237" i="12" s="1"/>
  <c r="H7238" i="12"/>
  <c r="I7238" i="12" s="1"/>
  <c r="H7239" i="12"/>
  <c r="I7239" i="12" s="1"/>
  <c r="H7240" i="12"/>
  <c r="I7240" i="12" s="1"/>
  <c r="H7241" i="12"/>
  <c r="I7241" i="12" s="1"/>
  <c r="H7242" i="12"/>
  <c r="I7242" i="12" s="1"/>
  <c r="H7243" i="12"/>
  <c r="I7243" i="12" s="1"/>
  <c r="H7244" i="12"/>
  <c r="I7244" i="12" s="1"/>
  <c r="H7245" i="12"/>
  <c r="I7245" i="12" s="1"/>
  <c r="H7246" i="12"/>
  <c r="I7246" i="12" s="1"/>
  <c r="H7247" i="12"/>
  <c r="I7247" i="12" s="1"/>
  <c r="H7248" i="12"/>
  <c r="I7248" i="12" s="1"/>
  <c r="H7249" i="12"/>
  <c r="I7249" i="12" s="1"/>
  <c r="H7250" i="12"/>
  <c r="I7250" i="12" s="1"/>
  <c r="H7251" i="12"/>
  <c r="I7251" i="12" s="1"/>
  <c r="H7252" i="12"/>
  <c r="I7252" i="12" s="1"/>
  <c r="H7253" i="12"/>
  <c r="I7253" i="12" s="1"/>
  <c r="H7254" i="12"/>
  <c r="I7254" i="12" s="1"/>
  <c r="H7255" i="12"/>
  <c r="I7255" i="12" s="1"/>
  <c r="H7256" i="12"/>
  <c r="I7256" i="12" s="1"/>
  <c r="H7257" i="12"/>
  <c r="I7257" i="12" s="1"/>
  <c r="H7258" i="12"/>
  <c r="I7258" i="12" s="1"/>
  <c r="H7259" i="12"/>
  <c r="I7259" i="12" s="1"/>
  <c r="H7260" i="12"/>
  <c r="I7260" i="12" s="1"/>
  <c r="H7261" i="12"/>
  <c r="I7261" i="12" s="1"/>
  <c r="H7262" i="12"/>
  <c r="I7262" i="12" s="1"/>
  <c r="H7263" i="12"/>
  <c r="I7263" i="12" s="1"/>
  <c r="H7264" i="12"/>
  <c r="I7264" i="12" s="1"/>
  <c r="H7265" i="12"/>
  <c r="I7265" i="12" s="1"/>
  <c r="H7266" i="12"/>
  <c r="I7266" i="12" s="1"/>
  <c r="H7267" i="12"/>
  <c r="I7267" i="12" s="1"/>
  <c r="H7268" i="12"/>
  <c r="I7268" i="12" s="1"/>
  <c r="H7269" i="12"/>
  <c r="I7269" i="12" s="1"/>
  <c r="H7270" i="12"/>
  <c r="I7270" i="12" s="1"/>
  <c r="H7271" i="12"/>
  <c r="I7271" i="12" s="1"/>
  <c r="H7272" i="12"/>
  <c r="I7272" i="12" s="1"/>
  <c r="H7273" i="12"/>
  <c r="I7273" i="12" s="1"/>
  <c r="H7274" i="12"/>
  <c r="I7274" i="12" s="1"/>
  <c r="H7275" i="12"/>
  <c r="I7275" i="12" s="1"/>
  <c r="H7276" i="12"/>
  <c r="I7276" i="12" s="1"/>
  <c r="H7277" i="12"/>
  <c r="I7277" i="12" s="1"/>
  <c r="H7278" i="12"/>
  <c r="I7278" i="12" s="1"/>
  <c r="H7279" i="12"/>
  <c r="I7279" i="12" s="1"/>
  <c r="H7280" i="12"/>
  <c r="I7280" i="12" s="1"/>
  <c r="H7281" i="12"/>
  <c r="I7281" i="12" s="1"/>
  <c r="H7282" i="12"/>
  <c r="I7282" i="12" s="1"/>
  <c r="H7283" i="12"/>
  <c r="I7283" i="12" s="1"/>
  <c r="H7284" i="12"/>
  <c r="I7284" i="12" s="1"/>
  <c r="H7285" i="12"/>
  <c r="I7285" i="12" s="1"/>
  <c r="H7286" i="12"/>
  <c r="I7286" i="12" s="1"/>
  <c r="H7287" i="12"/>
  <c r="I7287" i="12" s="1"/>
  <c r="H7288" i="12"/>
  <c r="I7288" i="12" s="1"/>
  <c r="H7289" i="12"/>
  <c r="I7289" i="12" s="1"/>
  <c r="H7290" i="12"/>
  <c r="I7290" i="12" s="1"/>
  <c r="H7291" i="12"/>
  <c r="I7291" i="12" s="1"/>
  <c r="H7292" i="12"/>
  <c r="I7292" i="12" s="1"/>
  <c r="H7293" i="12"/>
  <c r="I7293" i="12" s="1"/>
  <c r="H7294" i="12"/>
  <c r="I7294" i="12" s="1"/>
  <c r="H7295" i="12"/>
  <c r="I7295" i="12" s="1"/>
  <c r="H7296" i="12"/>
  <c r="I7296" i="12" s="1"/>
  <c r="H7297" i="12"/>
  <c r="I7297" i="12" s="1"/>
  <c r="H7298" i="12"/>
  <c r="I7298" i="12" s="1"/>
  <c r="H7299" i="12"/>
  <c r="I7299" i="12" s="1"/>
  <c r="H7300" i="12"/>
  <c r="I7300" i="12" s="1"/>
  <c r="H7301" i="12"/>
  <c r="I7301" i="12" s="1"/>
  <c r="H7302" i="12"/>
  <c r="I7302" i="12" s="1"/>
  <c r="H7303" i="12"/>
  <c r="I7303" i="12" s="1"/>
  <c r="H7304" i="12"/>
  <c r="I7304" i="12" s="1"/>
  <c r="H7305" i="12"/>
  <c r="I7305" i="12" s="1"/>
  <c r="H7306" i="12"/>
  <c r="I7306" i="12" s="1"/>
  <c r="H7307" i="12"/>
  <c r="I7307" i="12" s="1"/>
  <c r="H7308" i="12"/>
  <c r="I7308" i="12" s="1"/>
  <c r="H7309" i="12"/>
  <c r="I7309" i="12" s="1"/>
  <c r="H7310" i="12"/>
  <c r="I7310" i="12" s="1"/>
  <c r="H7311" i="12"/>
  <c r="I7311" i="12" s="1"/>
  <c r="H7312" i="12"/>
  <c r="I7312" i="12" s="1"/>
  <c r="H7313" i="12"/>
  <c r="I7313" i="12" s="1"/>
  <c r="H7314" i="12"/>
  <c r="I7314" i="12" s="1"/>
  <c r="H7315" i="12"/>
  <c r="I7315" i="12" s="1"/>
  <c r="H7316" i="12"/>
  <c r="I7316" i="12" s="1"/>
  <c r="H7317" i="12"/>
  <c r="I7317" i="12" s="1"/>
  <c r="H7318" i="12"/>
  <c r="I7318" i="12" s="1"/>
  <c r="H7319" i="12"/>
  <c r="I7319" i="12" s="1"/>
  <c r="H7320" i="12"/>
  <c r="I7320" i="12" s="1"/>
  <c r="H7321" i="12"/>
  <c r="I7321" i="12" s="1"/>
  <c r="H7322" i="12"/>
  <c r="I7322" i="12" s="1"/>
  <c r="H7323" i="12"/>
  <c r="I7323" i="12" s="1"/>
  <c r="H7324" i="12"/>
  <c r="I7324" i="12" s="1"/>
  <c r="H7325" i="12"/>
  <c r="H7326" i="12"/>
  <c r="I7326" i="12" s="1"/>
  <c r="H7327" i="12"/>
  <c r="I7327" i="12" s="1"/>
  <c r="H7328" i="12"/>
  <c r="I7328" i="12" s="1"/>
  <c r="H7329" i="12"/>
  <c r="I7329" i="12" s="1"/>
  <c r="H7330" i="12"/>
  <c r="I7330" i="12" s="1"/>
  <c r="H7331" i="12"/>
  <c r="I7331" i="12" s="1"/>
  <c r="H7332" i="12"/>
  <c r="I7332" i="12" s="1"/>
  <c r="H7333" i="12"/>
  <c r="I7333" i="12" s="1"/>
  <c r="H7334" i="12"/>
  <c r="I7334" i="12" s="1"/>
  <c r="H7335" i="12"/>
  <c r="I7335" i="12" s="1"/>
  <c r="H7336" i="12"/>
  <c r="I7336" i="12" s="1"/>
  <c r="H7337" i="12"/>
  <c r="I7337" i="12" s="1"/>
  <c r="H7338" i="12"/>
  <c r="I7338" i="12" s="1"/>
  <c r="H7339" i="12"/>
  <c r="I7339" i="12" s="1"/>
  <c r="H7340" i="12"/>
  <c r="I7340" i="12" s="1"/>
  <c r="H7341" i="12"/>
  <c r="I7341" i="12" s="1"/>
  <c r="H7342" i="12"/>
  <c r="I7342" i="12" s="1"/>
  <c r="H7343" i="12"/>
  <c r="I7343" i="12" s="1"/>
  <c r="H7344" i="12"/>
  <c r="I7344" i="12" s="1"/>
  <c r="H7345" i="12"/>
  <c r="I7345" i="12" s="1"/>
  <c r="H7346" i="12"/>
  <c r="I7346" i="12" s="1"/>
  <c r="H7347" i="12"/>
  <c r="I7347" i="12" s="1"/>
  <c r="H7348" i="12"/>
  <c r="I7348" i="12" s="1"/>
  <c r="H7349" i="12"/>
  <c r="I7349" i="12" s="1"/>
  <c r="H7350" i="12"/>
  <c r="I7350" i="12" s="1"/>
  <c r="H7351" i="12"/>
  <c r="I7351" i="12" s="1"/>
  <c r="H7352" i="12"/>
  <c r="I7352" i="12" s="1"/>
  <c r="H7353" i="12"/>
  <c r="I7353" i="12" s="1"/>
  <c r="H7354" i="12"/>
  <c r="I7354" i="12" s="1"/>
  <c r="H7355" i="12"/>
  <c r="H7356" i="12"/>
  <c r="I7356" i="12" s="1"/>
  <c r="H7357" i="12"/>
  <c r="I7357" i="12" s="1"/>
  <c r="H7358" i="12"/>
  <c r="I7358" i="12" s="1"/>
  <c r="H7359" i="12"/>
  <c r="I7359" i="12" s="1"/>
  <c r="H7360" i="12"/>
  <c r="I7360" i="12" s="1"/>
  <c r="H7361" i="12"/>
  <c r="I7361" i="12" s="1"/>
  <c r="H7362" i="12"/>
  <c r="I7362" i="12" s="1"/>
  <c r="H7363" i="12"/>
  <c r="I7363" i="12" s="1"/>
  <c r="H7364" i="12"/>
  <c r="I7364" i="12" s="1"/>
  <c r="H7365" i="12"/>
  <c r="I7365" i="12" s="1"/>
  <c r="H7366" i="12"/>
  <c r="I7366" i="12" s="1"/>
  <c r="H7367" i="12"/>
  <c r="I7367" i="12" s="1"/>
  <c r="H7368" i="12"/>
  <c r="I7368" i="12" s="1"/>
  <c r="H7369" i="12"/>
  <c r="I7369" i="12" s="1"/>
  <c r="H7370" i="12"/>
  <c r="I7370" i="12" s="1"/>
  <c r="H7371" i="12"/>
  <c r="I7371" i="12" s="1"/>
  <c r="H7372" i="12"/>
  <c r="I7372" i="12" s="1"/>
  <c r="H7373" i="12"/>
  <c r="I7373" i="12" s="1"/>
  <c r="H7374" i="12"/>
  <c r="I7374" i="12" s="1"/>
  <c r="H7375" i="12"/>
  <c r="H7376" i="12"/>
  <c r="I7376" i="12" s="1"/>
  <c r="H7377" i="12"/>
  <c r="I7377" i="12" s="1"/>
  <c r="H7378" i="12"/>
  <c r="I7378" i="12" s="1"/>
  <c r="H7379" i="12"/>
  <c r="I7379" i="12" s="1"/>
  <c r="H7380" i="12"/>
  <c r="I7380" i="12" s="1"/>
  <c r="H7381" i="12"/>
  <c r="I7381" i="12" s="1"/>
  <c r="H7382" i="12"/>
  <c r="I7382" i="12" s="1"/>
  <c r="H7383" i="12"/>
  <c r="I7383" i="12" s="1"/>
  <c r="H7384" i="12"/>
  <c r="I7384" i="12" s="1"/>
  <c r="H7385" i="12"/>
  <c r="I7385" i="12" s="1"/>
  <c r="H7386" i="12"/>
  <c r="I7386" i="12" s="1"/>
  <c r="H7387" i="12"/>
  <c r="I7387" i="12" s="1"/>
  <c r="H7388" i="12"/>
  <c r="I7388" i="12" s="1"/>
  <c r="H7389" i="12"/>
  <c r="I7389" i="12" s="1"/>
  <c r="H7390" i="12"/>
  <c r="I7390" i="12" s="1"/>
  <c r="H7391" i="12"/>
  <c r="I7391" i="12" s="1"/>
  <c r="H7392" i="12"/>
  <c r="I7392" i="12" s="1"/>
  <c r="H7393" i="12"/>
  <c r="I7393" i="12" s="1"/>
  <c r="H7394" i="12"/>
  <c r="I7394" i="12" s="1"/>
  <c r="H7395" i="12"/>
  <c r="I7395" i="12" s="1"/>
  <c r="H7396" i="12"/>
  <c r="I7396" i="12" s="1"/>
  <c r="H7397" i="12"/>
  <c r="I7397" i="12" s="1"/>
  <c r="H7398" i="12"/>
  <c r="I7398" i="12" s="1"/>
  <c r="H7399" i="12"/>
  <c r="I7399" i="12" s="1"/>
  <c r="H7400" i="12"/>
  <c r="I7400" i="12" s="1"/>
  <c r="H7401" i="12"/>
  <c r="I7401" i="12" s="1"/>
  <c r="H7402" i="12"/>
  <c r="I7402" i="12" s="1"/>
  <c r="H7403" i="12"/>
  <c r="I7403" i="12" s="1"/>
  <c r="H7404" i="12"/>
  <c r="I7404" i="12" s="1"/>
  <c r="H7405" i="12"/>
  <c r="I7405" i="12" s="1"/>
  <c r="H7406" i="12"/>
  <c r="I7406" i="12" s="1"/>
  <c r="H7407" i="12"/>
  <c r="I7407" i="12" s="1"/>
  <c r="H7408" i="12"/>
  <c r="I7408" i="12" s="1"/>
  <c r="H7409" i="12"/>
  <c r="I7409" i="12" s="1"/>
  <c r="H7410" i="12"/>
  <c r="I7410" i="12" s="1"/>
  <c r="H7411" i="12"/>
  <c r="I7411" i="12" s="1"/>
  <c r="H7412" i="12"/>
  <c r="I7412" i="12" s="1"/>
  <c r="H7413" i="12"/>
  <c r="I7413" i="12" s="1"/>
  <c r="H7414" i="12"/>
  <c r="I7414" i="12" s="1"/>
  <c r="H7415" i="12"/>
  <c r="I7415" i="12" s="1"/>
  <c r="H7416" i="12"/>
  <c r="I7416" i="12" s="1"/>
  <c r="H7417" i="12"/>
  <c r="I7417" i="12" s="1"/>
  <c r="H7418" i="12"/>
  <c r="I7418" i="12" s="1"/>
  <c r="H7419" i="12"/>
  <c r="I7419" i="12" s="1"/>
  <c r="H7420" i="12"/>
  <c r="I7420" i="12" s="1"/>
  <c r="H7421" i="12"/>
  <c r="I7421" i="12" s="1"/>
  <c r="H7422" i="12"/>
  <c r="I7422" i="12" s="1"/>
  <c r="H7423" i="12"/>
  <c r="I7423" i="12" s="1"/>
  <c r="H7424" i="12"/>
  <c r="I7424" i="12" s="1"/>
  <c r="H7425" i="12"/>
  <c r="I7425" i="12" s="1"/>
  <c r="H7426" i="12"/>
  <c r="I7426" i="12" s="1"/>
  <c r="H7427" i="12"/>
  <c r="I7427" i="12" s="1"/>
  <c r="H7428" i="12"/>
  <c r="I7428" i="12" s="1"/>
  <c r="H7429" i="12"/>
  <c r="H7430" i="12"/>
  <c r="I7430" i="12" s="1"/>
  <c r="H7431" i="12"/>
  <c r="I7431" i="12" s="1"/>
  <c r="H7432" i="12"/>
  <c r="I7432" i="12" s="1"/>
  <c r="H7433" i="12"/>
  <c r="I7433" i="12" s="1"/>
  <c r="H7434" i="12"/>
  <c r="I7434" i="12" s="1"/>
  <c r="H7435" i="12"/>
  <c r="I7435" i="12" s="1"/>
  <c r="H7436" i="12"/>
  <c r="I7436" i="12" s="1"/>
  <c r="H7437" i="12"/>
  <c r="I7437" i="12" s="1"/>
  <c r="H7438" i="12"/>
  <c r="I7438" i="12" s="1"/>
  <c r="H7439" i="12"/>
  <c r="H7440" i="12"/>
  <c r="I7440" i="12" s="1"/>
  <c r="H7441" i="12"/>
  <c r="I7441" i="12" s="1"/>
  <c r="H7442" i="12"/>
  <c r="I7442" i="12" s="1"/>
  <c r="H7443" i="12"/>
  <c r="I7443" i="12" s="1"/>
  <c r="H7444" i="12"/>
  <c r="I7444" i="12" s="1"/>
  <c r="H7445" i="12"/>
  <c r="I7445" i="12" s="1"/>
  <c r="H7446" i="12"/>
  <c r="I7446" i="12" s="1"/>
  <c r="H7447" i="12"/>
  <c r="I7447" i="12" s="1"/>
  <c r="H7448" i="12"/>
  <c r="I7448" i="12" s="1"/>
  <c r="H7449" i="12"/>
  <c r="I7449" i="12" s="1"/>
  <c r="H7450" i="12"/>
  <c r="I7450" i="12" s="1"/>
  <c r="H7451" i="12"/>
  <c r="I7451" i="12" s="1"/>
  <c r="H7452" i="12"/>
  <c r="I7452" i="12" s="1"/>
  <c r="H7453" i="12"/>
  <c r="I7453" i="12" s="1"/>
  <c r="H7454" i="12"/>
  <c r="I7454" i="12" s="1"/>
  <c r="H7455" i="12"/>
  <c r="I7455" i="12" s="1"/>
  <c r="H7456" i="12"/>
  <c r="I7456" i="12" s="1"/>
  <c r="H7457" i="12"/>
  <c r="I7457" i="12" s="1"/>
  <c r="H7458" i="12"/>
  <c r="I7458" i="12" s="1"/>
  <c r="H7459" i="12"/>
  <c r="I7459" i="12" s="1"/>
  <c r="H7460" i="12"/>
  <c r="I7460" i="12" s="1"/>
  <c r="H7461" i="12"/>
  <c r="I7461" i="12" s="1"/>
  <c r="H7462" i="12"/>
  <c r="I7462" i="12" s="1"/>
  <c r="H7463" i="12"/>
  <c r="I7463" i="12" s="1"/>
  <c r="H7464" i="12"/>
  <c r="I7464" i="12" s="1"/>
  <c r="H7465" i="12"/>
  <c r="I7465" i="12" s="1"/>
  <c r="H7466" i="12"/>
  <c r="I7466" i="12" s="1"/>
  <c r="H7467" i="12"/>
  <c r="I7467" i="12" s="1"/>
  <c r="H7468" i="12"/>
  <c r="I7468" i="12" s="1"/>
  <c r="H7469" i="12"/>
  <c r="I7469" i="12" s="1"/>
  <c r="H7470" i="12"/>
  <c r="I7470" i="12" s="1"/>
  <c r="H7471" i="12"/>
  <c r="I7471" i="12" s="1"/>
  <c r="H7472" i="12"/>
  <c r="I7472" i="12" s="1"/>
  <c r="H7473" i="12"/>
  <c r="I7473" i="12" s="1"/>
  <c r="H7474" i="12"/>
  <c r="I7474" i="12" s="1"/>
  <c r="H7475" i="12"/>
  <c r="I7475" i="12" s="1"/>
  <c r="H7476" i="12"/>
  <c r="I7476" i="12" s="1"/>
  <c r="H7477" i="12"/>
  <c r="I7477" i="12" s="1"/>
  <c r="H7478" i="12"/>
  <c r="I7478" i="12" s="1"/>
  <c r="H7479" i="12"/>
  <c r="I7479" i="12" s="1"/>
  <c r="H7480" i="12"/>
  <c r="H7481" i="12"/>
  <c r="I7481" i="12" s="1"/>
  <c r="H7482" i="12"/>
  <c r="I7482" i="12" s="1"/>
  <c r="H7483" i="12"/>
  <c r="I7483" i="12" s="1"/>
  <c r="H7484" i="12"/>
  <c r="I7484" i="12" s="1"/>
  <c r="H7485" i="12"/>
  <c r="I7485" i="12" s="1"/>
  <c r="H7486" i="12"/>
  <c r="I7486" i="12" s="1"/>
  <c r="H7487" i="12"/>
  <c r="I7487" i="12" s="1"/>
  <c r="H7488" i="12"/>
  <c r="I7488" i="12" s="1"/>
  <c r="H7489" i="12"/>
  <c r="I7489" i="12" s="1"/>
  <c r="H7490" i="12"/>
  <c r="I7490" i="12" s="1"/>
  <c r="H7491" i="12"/>
  <c r="I7491" i="12" s="1"/>
  <c r="H7492" i="12"/>
  <c r="I7492" i="12" s="1"/>
  <c r="H7493" i="12"/>
  <c r="I7493" i="12" s="1"/>
  <c r="H7494" i="12"/>
  <c r="I7494" i="12" s="1"/>
  <c r="H7495" i="12"/>
  <c r="I7495" i="12" s="1"/>
  <c r="H7496" i="12"/>
  <c r="I7496" i="12" s="1"/>
  <c r="H7497" i="12"/>
  <c r="I7497" i="12" s="1"/>
  <c r="H7498" i="12"/>
  <c r="I7498" i="12" s="1"/>
  <c r="H7499" i="12"/>
  <c r="I7499" i="12" s="1"/>
  <c r="H7500" i="12"/>
  <c r="I7500" i="12" s="1"/>
  <c r="H7501" i="12"/>
  <c r="I7501" i="12" s="1"/>
  <c r="H7502" i="12"/>
  <c r="I7502" i="12" s="1"/>
  <c r="H7503" i="12"/>
  <c r="I7503" i="12" s="1"/>
  <c r="H7504" i="12"/>
  <c r="I7504" i="12" s="1"/>
  <c r="H7505" i="12"/>
  <c r="I7505" i="12" s="1"/>
  <c r="H7506" i="12"/>
  <c r="I7506" i="12" s="1"/>
  <c r="H7507" i="12"/>
  <c r="I7507" i="12" s="1"/>
  <c r="H7508" i="12"/>
  <c r="I7508" i="12" s="1"/>
  <c r="H7509" i="12"/>
  <c r="I7509" i="12" s="1"/>
  <c r="H7510" i="12"/>
  <c r="I7510" i="12" s="1"/>
  <c r="H7511" i="12"/>
  <c r="I7511" i="12" s="1"/>
  <c r="H7512" i="12"/>
  <c r="I7512" i="12" s="1"/>
  <c r="H7513" i="12"/>
  <c r="I7513" i="12" s="1"/>
  <c r="H7514" i="12"/>
  <c r="I7514" i="12" s="1"/>
  <c r="H7515" i="12"/>
  <c r="I7515" i="12" s="1"/>
  <c r="H7516" i="12"/>
  <c r="I7516" i="12" s="1"/>
  <c r="H7517" i="12"/>
  <c r="I7517" i="12" s="1"/>
  <c r="H7518" i="12"/>
  <c r="I7518" i="12" s="1"/>
  <c r="H7519" i="12"/>
  <c r="I7519" i="12" s="1"/>
  <c r="H7520" i="12"/>
  <c r="I7520" i="12" s="1"/>
  <c r="H7521" i="12"/>
  <c r="I7521" i="12" s="1"/>
  <c r="H7522" i="12"/>
  <c r="I7522" i="12" s="1"/>
  <c r="H7523" i="12"/>
  <c r="I7523" i="12" s="1"/>
  <c r="H7524" i="12"/>
  <c r="I7524" i="12" s="1"/>
  <c r="H7525" i="12"/>
  <c r="I7525" i="12" s="1"/>
  <c r="H7526" i="12"/>
  <c r="I7526" i="12" s="1"/>
  <c r="H7527" i="12"/>
  <c r="I7527" i="12" s="1"/>
  <c r="H7528" i="12"/>
  <c r="I7528" i="12" s="1"/>
  <c r="H7529" i="12"/>
  <c r="I7529" i="12" s="1"/>
  <c r="H7530" i="12"/>
  <c r="I7530" i="12" s="1"/>
  <c r="H7531" i="12"/>
  <c r="I7531" i="12" s="1"/>
  <c r="H7532" i="12"/>
  <c r="I7532" i="12" s="1"/>
  <c r="H7533" i="12"/>
  <c r="I7533" i="12" s="1"/>
  <c r="H7534" i="12"/>
  <c r="I7534" i="12" s="1"/>
  <c r="H7535" i="12"/>
  <c r="I7535" i="12" s="1"/>
  <c r="H7536" i="12"/>
  <c r="I7536" i="12" s="1"/>
  <c r="H7537" i="12"/>
  <c r="I7537" i="12" s="1"/>
  <c r="H7538" i="12"/>
  <c r="I7538" i="12" s="1"/>
  <c r="H7539" i="12"/>
  <c r="I7539" i="12" s="1"/>
  <c r="H7540" i="12"/>
  <c r="I7540" i="12" s="1"/>
  <c r="H7541" i="12"/>
  <c r="I7541" i="12" s="1"/>
  <c r="H7542" i="12"/>
  <c r="I7542" i="12" s="1"/>
  <c r="H7543" i="12"/>
  <c r="I7543" i="12" s="1"/>
  <c r="H7544" i="12"/>
  <c r="I7544" i="12" s="1"/>
  <c r="H7545" i="12"/>
  <c r="I7545" i="12" s="1"/>
  <c r="H7546" i="12"/>
  <c r="H7547" i="12"/>
  <c r="I7547" i="12" s="1"/>
  <c r="H7548" i="12"/>
  <c r="I7548" i="12" s="1"/>
  <c r="H7549" i="12"/>
  <c r="I7549" i="12" s="1"/>
  <c r="H7550" i="12"/>
  <c r="I7550" i="12" s="1"/>
  <c r="H7551" i="12"/>
  <c r="I7551" i="12" s="1"/>
  <c r="H7552" i="12"/>
  <c r="I7552" i="12" s="1"/>
  <c r="H7553" i="12"/>
  <c r="H7554" i="12"/>
  <c r="I7554" i="12" s="1"/>
  <c r="H7555" i="12"/>
  <c r="I7555" i="12" s="1"/>
  <c r="H7556" i="12"/>
  <c r="I7556" i="12" s="1"/>
  <c r="H7557" i="12"/>
  <c r="I7557" i="12" s="1"/>
  <c r="H7558" i="12"/>
  <c r="I7558" i="12" s="1"/>
  <c r="H7559" i="12"/>
  <c r="I7559" i="12" s="1"/>
  <c r="H7560" i="12"/>
  <c r="I7560" i="12" s="1"/>
  <c r="H7561" i="12"/>
  <c r="I7561" i="12" s="1"/>
  <c r="H7562" i="12"/>
  <c r="I7562" i="12" s="1"/>
  <c r="H7563" i="12"/>
  <c r="I7563" i="12" s="1"/>
  <c r="H7564" i="12"/>
  <c r="I7564" i="12" s="1"/>
  <c r="H7565" i="12"/>
  <c r="I7565" i="12" s="1"/>
  <c r="H7566" i="12"/>
  <c r="I7566" i="12" s="1"/>
  <c r="H7567" i="12"/>
  <c r="I7567" i="12" s="1"/>
  <c r="H7568" i="12"/>
  <c r="I7568" i="12" s="1"/>
  <c r="H7569" i="12"/>
  <c r="I7569" i="12" s="1"/>
  <c r="H7570" i="12"/>
  <c r="I7570" i="12" s="1"/>
  <c r="H7571" i="12"/>
  <c r="I7571" i="12" s="1"/>
  <c r="H7572" i="12"/>
  <c r="I7572" i="12" s="1"/>
  <c r="H7573" i="12"/>
  <c r="I7573" i="12" s="1"/>
  <c r="H7574" i="12"/>
  <c r="I7574" i="12" s="1"/>
  <c r="H7575" i="12"/>
  <c r="I7575" i="12" s="1"/>
  <c r="H7576" i="12"/>
  <c r="I7576" i="12" s="1"/>
  <c r="H7577" i="12"/>
  <c r="I7577" i="12" s="1"/>
  <c r="H7578" i="12"/>
  <c r="I7578" i="12" s="1"/>
  <c r="H7579" i="12"/>
  <c r="I7579" i="12" s="1"/>
  <c r="H7580" i="12"/>
  <c r="I7580" i="12" s="1"/>
  <c r="H7581" i="12"/>
  <c r="I7581" i="12" s="1"/>
  <c r="H7582" i="12"/>
  <c r="I7582" i="12" s="1"/>
  <c r="H7583" i="12"/>
  <c r="I7583" i="12" s="1"/>
  <c r="H7584" i="12"/>
  <c r="I7584" i="12" s="1"/>
  <c r="H7585" i="12"/>
  <c r="I7585" i="12" s="1"/>
  <c r="H7586" i="12"/>
  <c r="I7586" i="12" s="1"/>
  <c r="H7587" i="12"/>
  <c r="I7587" i="12" s="1"/>
  <c r="H7588" i="12"/>
  <c r="I7588" i="12" s="1"/>
  <c r="H7589" i="12"/>
  <c r="I7589" i="12" s="1"/>
  <c r="H7590" i="12"/>
  <c r="I7590" i="12" s="1"/>
  <c r="H7591" i="12"/>
  <c r="I7591" i="12" s="1"/>
  <c r="H7592" i="12"/>
  <c r="I7592" i="12" s="1"/>
  <c r="H7593" i="12"/>
  <c r="I7593" i="12" s="1"/>
  <c r="H7594" i="12"/>
  <c r="I7594" i="12" s="1"/>
  <c r="H7595" i="12"/>
  <c r="I7595" i="12" s="1"/>
  <c r="H7596" i="12"/>
  <c r="I7596" i="12" s="1"/>
  <c r="H7597" i="12"/>
  <c r="I7597" i="12" s="1"/>
  <c r="H7598" i="12"/>
  <c r="I7598" i="12" s="1"/>
  <c r="H7599" i="12"/>
  <c r="I7599" i="12" s="1"/>
  <c r="H7600" i="12"/>
  <c r="I7600" i="12" s="1"/>
  <c r="H7601" i="12"/>
  <c r="I7601" i="12" s="1"/>
  <c r="H7602" i="12"/>
  <c r="I7602" i="12" s="1"/>
  <c r="H7603" i="12"/>
  <c r="I7603" i="12" s="1"/>
  <c r="H7604" i="12"/>
  <c r="I7604" i="12" s="1"/>
  <c r="H7605" i="12"/>
  <c r="I7605" i="12" s="1"/>
  <c r="H7606" i="12"/>
  <c r="I7606" i="12" s="1"/>
  <c r="H7607" i="12"/>
  <c r="I7607" i="12" s="1"/>
  <c r="H7608" i="12"/>
  <c r="I7608" i="12" s="1"/>
  <c r="H7609" i="12"/>
  <c r="I7609" i="12" s="1"/>
  <c r="H7610" i="12"/>
  <c r="I7610" i="12" s="1"/>
  <c r="H7611" i="12"/>
  <c r="I7611" i="12" s="1"/>
  <c r="H7612" i="12"/>
  <c r="I7612" i="12" s="1"/>
  <c r="H7613" i="12"/>
  <c r="I7613" i="12" s="1"/>
  <c r="H7614" i="12"/>
  <c r="I7614" i="12" s="1"/>
  <c r="H7615" i="12"/>
  <c r="I7615" i="12" s="1"/>
  <c r="H7616" i="12"/>
  <c r="I7616" i="12" s="1"/>
  <c r="H7617" i="12"/>
  <c r="I7617" i="12" s="1"/>
  <c r="H7618" i="12"/>
  <c r="I7618" i="12" s="1"/>
  <c r="H7619" i="12"/>
  <c r="I7619" i="12" s="1"/>
  <c r="H7620" i="12"/>
  <c r="I7620" i="12" s="1"/>
  <c r="H7621" i="12"/>
  <c r="I7621" i="12" s="1"/>
  <c r="H7622" i="12"/>
  <c r="I7622" i="12" s="1"/>
  <c r="H7623" i="12"/>
  <c r="I7623" i="12" s="1"/>
  <c r="H7624" i="12"/>
  <c r="I7624" i="12" s="1"/>
  <c r="H7625" i="12"/>
  <c r="I7625" i="12" s="1"/>
  <c r="H7626" i="12"/>
  <c r="H7627" i="12"/>
  <c r="I7627" i="12" s="1"/>
  <c r="H7628" i="12"/>
  <c r="I7628" i="12" s="1"/>
  <c r="H7629" i="12"/>
  <c r="I7629" i="12" s="1"/>
  <c r="H7630" i="12"/>
  <c r="I7630" i="12" s="1"/>
  <c r="H7631" i="12"/>
  <c r="I7631" i="12" s="1"/>
  <c r="H7632" i="12"/>
  <c r="I7632" i="12" s="1"/>
  <c r="H7633" i="12"/>
  <c r="I7633" i="12" s="1"/>
  <c r="H7634" i="12"/>
  <c r="I7634" i="12" s="1"/>
  <c r="H7635" i="12"/>
  <c r="I7635" i="12" s="1"/>
  <c r="H7636" i="12"/>
  <c r="I7636" i="12" s="1"/>
  <c r="H7637" i="12"/>
  <c r="I7637" i="12" s="1"/>
  <c r="H7638" i="12"/>
  <c r="I7638" i="12" s="1"/>
  <c r="H7639" i="12"/>
  <c r="I7639" i="12" s="1"/>
  <c r="H7640" i="12"/>
  <c r="I7640" i="12" s="1"/>
  <c r="H7641" i="12"/>
  <c r="I7641" i="12" s="1"/>
  <c r="H7642" i="12"/>
  <c r="I7642" i="12" s="1"/>
  <c r="H7643" i="12"/>
  <c r="I7643" i="12" s="1"/>
  <c r="H7644" i="12"/>
  <c r="I7644" i="12" s="1"/>
  <c r="H7645" i="12"/>
  <c r="I7645" i="12" s="1"/>
  <c r="H7646" i="12"/>
  <c r="I7646" i="12" s="1"/>
  <c r="H7647" i="12"/>
  <c r="I7647" i="12" s="1"/>
  <c r="H7648" i="12"/>
  <c r="I7648" i="12" s="1"/>
  <c r="H7649" i="12"/>
  <c r="I7649" i="12" s="1"/>
  <c r="H7650" i="12"/>
  <c r="I7650" i="12" s="1"/>
  <c r="H7651" i="12"/>
  <c r="I7651" i="12" s="1"/>
  <c r="H7652" i="12"/>
  <c r="I7652" i="12" s="1"/>
  <c r="H7653" i="12"/>
  <c r="I7653" i="12" s="1"/>
  <c r="H7654" i="12"/>
  <c r="I7654" i="12" s="1"/>
  <c r="H7655" i="12"/>
  <c r="I7655" i="12" s="1"/>
  <c r="H7656" i="12"/>
  <c r="I7656" i="12" s="1"/>
  <c r="H7657" i="12"/>
  <c r="H7658" i="12"/>
  <c r="I7658" i="12" s="1"/>
  <c r="H7659" i="12"/>
  <c r="I7659" i="12" s="1"/>
  <c r="H7660" i="12"/>
  <c r="I7660" i="12" s="1"/>
  <c r="H7661" i="12"/>
  <c r="I7661" i="12" s="1"/>
  <c r="H7662" i="12"/>
  <c r="I7662" i="12" s="1"/>
  <c r="H7663" i="12"/>
  <c r="I7663" i="12" s="1"/>
  <c r="H7664" i="12"/>
  <c r="I7664" i="12" s="1"/>
  <c r="H7665" i="12"/>
  <c r="I7665" i="12" s="1"/>
  <c r="H7666" i="12"/>
  <c r="I7666" i="12" s="1"/>
  <c r="H7667" i="12"/>
  <c r="I7667" i="12" s="1"/>
  <c r="H7668" i="12"/>
  <c r="I7668" i="12" s="1"/>
  <c r="H7669" i="12"/>
  <c r="I7669" i="12" s="1"/>
  <c r="H7670" i="12"/>
  <c r="I7670" i="12" s="1"/>
  <c r="H7671" i="12"/>
  <c r="I7671" i="12" s="1"/>
  <c r="H7672" i="12"/>
  <c r="I7672" i="12" s="1"/>
  <c r="H7673" i="12"/>
  <c r="H7674" i="12"/>
  <c r="I7674" i="12" s="1"/>
  <c r="H7675" i="12"/>
  <c r="I7675" i="12" s="1"/>
  <c r="H7676" i="12"/>
  <c r="I7676" i="12" s="1"/>
  <c r="H7677" i="12"/>
  <c r="I7677" i="12" s="1"/>
  <c r="H7678" i="12"/>
  <c r="I7678" i="12" s="1"/>
  <c r="H7679" i="12"/>
  <c r="I7679" i="12" s="1"/>
  <c r="H7680" i="12"/>
  <c r="I7680" i="12" s="1"/>
  <c r="H7681" i="12"/>
  <c r="I7681" i="12" s="1"/>
  <c r="H7682" i="12"/>
  <c r="I7682" i="12" s="1"/>
  <c r="H7683" i="12"/>
  <c r="I7683" i="12" s="1"/>
  <c r="H7684" i="12"/>
  <c r="I7684" i="12" s="1"/>
  <c r="H7685" i="12"/>
  <c r="I7685" i="12" s="1"/>
  <c r="H7686" i="12"/>
  <c r="I7686" i="12" s="1"/>
  <c r="H7687" i="12"/>
  <c r="H7688" i="12"/>
  <c r="I7688" i="12" s="1"/>
  <c r="H7689" i="12"/>
  <c r="I7689" i="12" s="1"/>
  <c r="H7690" i="12"/>
  <c r="I7690" i="12" s="1"/>
  <c r="H7691" i="12"/>
  <c r="I7691" i="12" s="1"/>
  <c r="H7692" i="12"/>
  <c r="I7692" i="12" s="1"/>
  <c r="H7693" i="12"/>
  <c r="I7693" i="12" s="1"/>
  <c r="H7694" i="12"/>
  <c r="I7694" i="12" s="1"/>
  <c r="H7695" i="12"/>
  <c r="I7695" i="12" s="1"/>
  <c r="H7696" i="12"/>
  <c r="I7696" i="12" s="1"/>
  <c r="H7697" i="12"/>
  <c r="I7697" i="12" s="1"/>
  <c r="H7698" i="12"/>
  <c r="I7698" i="12" s="1"/>
  <c r="H7699" i="12"/>
  <c r="I7699" i="12" s="1"/>
  <c r="H7700" i="12"/>
  <c r="I7700" i="12" s="1"/>
  <c r="H7701" i="12"/>
  <c r="I7701" i="12" s="1"/>
  <c r="H7702" i="12"/>
  <c r="I7702" i="12" s="1"/>
  <c r="H7703" i="12"/>
  <c r="I7703" i="12" s="1"/>
  <c r="H7704" i="12"/>
  <c r="I7704" i="12" s="1"/>
  <c r="H7705" i="12"/>
  <c r="I7705" i="12" s="1"/>
  <c r="H7706" i="12"/>
  <c r="I7706" i="12" s="1"/>
  <c r="H7707" i="12"/>
  <c r="I7707" i="12" s="1"/>
  <c r="H7708" i="12"/>
  <c r="H7709" i="12"/>
  <c r="I7709" i="12" s="1"/>
  <c r="H7710" i="12"/>
  <c r="I7710" i="12" s="1"/>
  <c r="H7711" i="12"/>
  <c r="I7711" i="12" s="1"/>
  <c r="H7712" i="12"/>
  <c r="I7712" i="12" s="1"/>
  <c r="H7713" i="12"/>
  <c r="I7713" i="12" s="1"/>
  <c r="H7714" i="12"/>
  <c r="I7714" i="12" s="1"/>
  <c r="H7715" i="12"/>
  <c r="I7715" i="12" s="1"/>
  <c r="H7716" i="12"/>
  <c r="I7716" i="12" s="1"/>
  <c r="H7717" i="12"/>
  <c r="I7717" i="12" s="1"/>
  <c r="H7718" i="12"/>
  <c r="I7718" i="12" s="1"/>
  <c r="H7719" i="12"/>
  <c r="I7719" i="12" s="1"/>
  <c r="H7720" i="12"/>
  <c r="I7720" i="12" s="1"/>
  <c r="H7721" i="12"/>
  <c r="I7721" i="12" s="1"/>
  <c r="H7722" i="12"/>
  <c r="I7722" i="12" s="1"/>
  <c r="H7723" i="12"/>
  <c r="I7723" i="12" s="1"/>
  <c r="H7724" i="12"/>
  <c r="I7724" i="12" s="1"/>
  <c r="H7725" i="12"/>
  <c r="I7725" i="12" s="1"/>
  <c r="H7726" i="12"/>
  <c r="I7726" i="12" s="1"/>
  <c r="H7727" i="12"/>
  <c r="I7727" i="12" s="1"/>
  <c r="H7728" i="12"/>
  <c r="I7728" i="12" s="1"/>
  <c r="H7729" i="12"/>
  <c r="I7729" i="12" s="1"/>
  <c r="H7730" i="12"/>
  <c r="I7730" i="12" s="1"/>
  <c r="H7731" i="12"/>
  <c r="I7731" i="12" s="1"/>
  <c r="H7732" i="12"/>
  <c r="I7732" i="12" s="1"/>
  <c r="H7733" i="12"/>
  <c r="I7733" i="12" s="1"/>
  <c r="H7734" i="12"/>
  <c r="I7734" i="12" s="1"/>
  <c r="H7735" i="12"/>
  <c r="I7735" i="12" s="1"/>
  <c r="H7736" i="12"/>
  <c r="I7736" i="12" s="1"/>
  <c r="H7737" i="12"/>
  <c r="I7737" i="12" s="1"/>
  <c r="H7738" i="12"/>
  <c r="I7738" i="12" s="1"/>
  <c r="H7739" i="12"/>
  <c r="H7740" i="12"/>
  <c r="I7740" i="12" s="1"/>
  <c r="H7741" i="12"/>
  <c r="I7741" i="12" s="1"/>
  <c r="H7742" i="12"/>
  <c r="I7742" i="12" s="1"/>
  <c r="H7743" i="12"/>
  <c r="I7743" i="12" s="1"/>
  <c r="H7744" i="12"/>
  <c r="I7744" i="12" s="1"/>
  <c r="H7745" i="12"/>
  <c r="I7745" i="12" s="1"/>
  <c r="H7746" i="12"/>
  <c r="I7746" i="12" s="1"/>
  <c r="H7747" i="12"/>
  <c r="I7747" i="12" s="1"/>
  <c r="H7748" i="12"/>
  <c r="I7748" i="12" s="1"/>
  <c r="H7749" i="12"/>
  <c r="I7749" i="12" s="1"/>
  <c r="H7750" i="12"/>
  <c r="I7750" i="12" s="1"/>
  <c r="H7751" i="12"/>
  <c r="I7751" i="12" s="1"/>
  <c r="H7752" i="12"/>
  <c r="I7752" i="12" s="1"/>
  <c r="H7753" i="12"/>
  <c r="I7753" i="12" s="1"/>
  <c r="H7754" i="12"/>
  <c r="I7754" i="12" s="1"/>
  <c r="H7755" i="12"/>
  <c r="I7755" i="12" s="1"/>
  <c r="H7756" i="12"/>
  <c r="I7756" i="12" s="1"/>
  <c r="H7757" i="12"/>
  <c r="I7757" i="12" s="1"/>
  <c r="H7758" i="12"/>
  <c r="I7758" i="12" s="1"/>
  <c r="H7759" i="12"/>
  <c r="I7759" i="12" s="1"/>
  <c r="H7760" i="12"/>
  <c r="I7760" i="12" s="1"/>
  <c r="H7761" i="12"/>
  <c r="I7761" i="12" s="1"/>
  <c r="H7762" i="12"/>
  <c r="I7762" i="12" s="1"/>
  <c r="H7763" i="12"/>
  <c r="I7763" i="12" s="1"/>
  <c r="H7764" i="12"/>
  <c r="I7764" i="12" s="1"/>
  <c r="H7765" i="12"/>
  <c r="I7765" i="12" s="1"/>
  <c r="H7766" i="12"/>
  <c r="I7766" i="12" s="1"/>
  <c r="H7767" i="12"/>
  <c r="I7767" i="12" s="1"/>
  <c r="H7768" i="12"/>
  <c r="I7768" i="12" s="1"/>
  <c r="H7769" i="12"/>
  <c r="I7769" i="12" s="1"/>
  <c r="H7770" i="12"/>
  <c r="I7770" i="12" s="1"/>
  <c r="H7771" i="12"/>
  <c r="I7771" i="12" s="1"/>
  <c r="H7772" i="12"/>
  <c r="I7772" i="12" s="1"/>
  <c r="H7773" i="12"/>
  <c r="I7773" i="12" s="1"/>
  <c r="H7774" i="12"/>
  <c r="I7774" i="12" s="1"/>
  <c r="H7775" i="12"/>
  <c r="I7775" i="12" s="1"/>
  <c r="H7776" i="12"/>
  <c r="I7776" i="12" s="1"/>
  <c r="H7777" i="12"/>
  <c r="I7777" i="12" s="1"/>
  <c r="H7778" i="12"/>
  <c r="I7778" i="12" s="1"/>
  <c r="H7779" i="12"/>
  <c r="I7779" i="12" s="1"/>
  <c r="H7780" i="12"/>
  <c r="I7780" i="12" s="1"/>
  <c r="H7781" i="12"/>
  <c r="I7781" i="12" s="1"/>
  <c r="H7782" i="12"/>
  <c r="I7782" i="12" s="1"/>
  <c r="H7783" i="12"/>
  <c r="I7783" i="12" s="1"/>
  <c r="H7784" i="12"/>
  <c r="I7784" i="12" s="1"/>
  <c r="H7785" i="12"/>
  <c r="I7785" i="12" s="1"/>
  <c r="H7786" i="12"/>
  <c r="I7786" i="12" s="1"/>
  <c r="H7787" i="12"/>
  <c r="I7787" i="12" s="1"/>
  <c r="H7788" i="12"/>
  <c r="I7788" i="12" s="1"/>
  <c r="H7789" i="12"/>
  <c r="I7789" i="12" s="1"/>
  <c r="H7790" i="12"/>
  <c r="I7790" i="12" s="1"/>
  <c r="H7791" i="12"/>
  <c r="I7791" i="12" s="1"/>
  <c r="H7792" i="12"/>
  <c r="I7792" i="12" s="1"/>
  <c r="H7793" i="12"/>
  <c r="I7793" i="12" s="1"/>
  <c r="H7794" i="12"/>
  <c r="I7794" i="12" s="1"/>
  <c r="H7795" i="12"/>
  <c r="I7795" i="12" s="1"/>
  <c r="H7796" i="12"/>
  <c r="I7796" i="12" s="1"/>
  <c r="H7797" i="12"/>
  <c r="I7797" i="12" s="1"/>
  <c r="H7798" i="12"/>
  <c r="I7798" i="12" s="1"/>
  <c r="H7799" i="12"/>
  <c r="I7799" i="12" s="1"/>
  <c r="H7800" i="12"/>
  <c r="I7800" i="12" s="1"/>
  <c r="H7801" i="12"/>
  <c r="I7801" i="12" s="1"/>
  <c r="H7802" i="12"/>
  <c r="I7802" i="12" s="1"/>
  <c r="H7803" i="12"/>
  <c r="I7803" i="12" s="1"/>
  <c r="H7804" i="12"/>
  <c r="I7804" i="12" s="1"/>
  <c r="H7805" i="12"/>
  <c r="I7805" i="12" s="1"/>
  <c r="H7806" i="12"/>
  <c r="I7806" i="12" s="1"/>
  <c r="H7807" i="12"/>
  <c r="I7807" i="12" s="1"/>
  <c r="H7808" i="12"/>
  <c r="I7808" i="12" s="1"/>
  <c r="H7809" i="12"/>
  <c r="I7809" i="12" s="1"/>
  <c r="H7810" i="12"/>
  <c r="I7810" i="12" s="1"/>
  <c r="H7811" i="12"/>
  <c r="I7811" i="12" s="1"/>
  <c r="H7812" i="12"/>
  <c r="I7812" i="12" s="1"/>
  <c r="H7813" i="12"/>
  <c r="I7813" i="12" s="1"/>
  <c r="H7814" i="12"/>
  <c r="I7814" i="12" s="1"/>
  <c r="H7815" i="12"/>
  <c r="I7815" i="12" s="1"/>
  <c r="H7816" i="12"/>
  <c r="I7816" i="12" s="1"/>
  <c r="H7817" i="12"/>
  <c r="I7817" i="12" s="1"/>
  <c r="H7818" i="12"/>
  <c r="I7818" i="12" s="1"/>
  <c r="H7819" i="12"/>
  <c r="I7819" i="12" s="1"/>
  <c r="H7820" i="12"/>
  <c r="I7820" i="12" s="1"/>
  <c r="H7821" i="12"/>
  <c r="I7821" i="12" s="1"/>
  <c r="H7822" i="12"/>
  <c r="I7822" i="12" s="1"/>
  <c r="H7823" i="12"/>
  <c r="I7823" i="12" s="1"/>
  <c r="H7824" i="12"/>
  <c r="I7824" i="12" s="1"/>
  <c r="H7825" i="12"/>
  <c r="I7825" i="12" s="1"/>
  <c r="H7826" i="12"/>
  <c r="I7826" i="12" s="1"/>
  <c r="H7827" i="12"/>
  <c r="I7827" i="12" s="1"/>
  <c r="H7828" i="12"/>
  <c r="I7828" i="12" s="1"/>
  <c r="H7829" i="12"/>
  <c r="I7829" i="12" s="1"/>
  <c r="H7830" i="12"/>
  <c r="I7830" i="12" s="1"/>
  <c r="H7831" i="12"/>
  <c r="I7831" i="12" s="1"/>
  <c r="H7832" i="12"/>
  <c r="I7832" i="12" s="1"/>
  <c r="H7833" i="12"/>
  <c r="I7833" i="12" s="1"/>
  <c r="H7834" i="12"/>
  <c r="H7835" i="12"/>
  <c r="I7835" i="12" s="1"/>
  <c r="H7836" i="12"/>
  <c r="I7836" i="12" s="1"/>
  <c r="H7837" i="12"/>
  <c r="I7837" i="12" s="1"/>
  <c r="H7838" i="12"/>
  <c r="I7838" i="12" s="1"/>
  <c r="H7839" i="12"/>
  <c r="I7839" i="12" s="1"/>
  <c r="H7840" i="12"/>
  <c r="I7840" i="12" s="1"/>
  <c r="H7841" i="12"/>
  <c r="I7841" i="12" s="1"/>
  <c r="H7842" i="12"/>
  <c r="I7842" i="12" s="1"/>
  <c r="H7843" i="12"/>
  <c r="I7843" i="12" s="1"/>
  <c r="H7844" i="12"/>
  <c r="I7844" i="12" s="1"/>
  <c r="H7845" i="12"/>
  <c r="I7845" i="12" s="1"/>
  <c r="H7846" i="12"/>
  <c r="I7846" i="12" s="1"/>
  <c r="H7847" i="12"/>
  <c r="I7847" i="12" s="1"/>
  <c r="H7848" i="12"/>
  <c r="I7848" i="12" s="1"/>
  <c r="H7849" i="12"/>
  <c r="I7849" i="12" s="1"/>
  <c r="H7850" i="12"/>
  <c r="I7850" i="12" s="1"/>
  <c r="H7851" i="12"/>
  <c r="I7851" i="12" s="1"/>
  <c r="H7852" i="12"/>
  <c r="I7852" i="12" s="1"/>
  <c r="H7853" i="12"/>
  <c r="I7853" i="12" s="1"/>
  <c r="H7854" i="12"/>
  <c r="I7854" i="12" s="1"/>
  <c r="H7855" i="12"/>
  <c r="H7856" i="12"/>
  <c r="I7856" i="12" s="1"/>
  <c r="H7857" i="12"/>
  <c r="I7857" i="12" s="1"/>
  <c r="H7858" i="12"/>
  <c r="I7858" i="12" s="1"/>
  <c r="H7859" i="12"/>
  <c r="I7859" i="12" s="1"/>
  <c r="H7860" i="12"/>
  <c r="I7860" i="12" s="1"/>
  <c r="H7861" i="12"/>
  <c r="I7861" i="12" s="1"/>
  <c r="H7862" i="12"/>
  <c r="I7862" i="12" s="1"/>
  <c r="H7863" i="12"/>
  <c r="I7863" i="12" s="1"/>
  <c r="H7864" i="12"/>
  <c r="I7864" i="12" s="1"/>
  <c r="H7865" i="12"/>
  <c r="I7865" i="12" s="1"/>
  <c r="H7866" i="12"/>
  <c r="I7866" i="12" s="1"/>
  <c r="H7867" i="12"/>
  <c r="I7867" i="12" s="1"/>
  <c r="H7868" i="12"/>
  <c r="I7868" i="12" s="1"/>
  <c r="H7869" i="12"/>
  <c r="I7869" i="12" s="1"/>
  <c r="H7870" i="12"/>
  <c r="I7870" i="12" s="1"/>
  <c r="H7871" i="12"/>
  <c r="I7871" i="12" s="1"/>
  <c r="H7872" i="12"/>
  <c r="I7872" i="12" s="1"/>
  <c r="H7873" i="12"/>
  <c r="I7873" i="12" s="1"/>
  <c r="H7874" i="12"/>
  <c r="I7874" i="12" s="1"/>
  <c r="H7875" i="12"/>
  <c r="I7875" i="12" s="1"/>
  <c r="H7876" i="12"/>
  <c r="I7876" i="12" s="1"/>
  <c r="H7877" i="12"/>
  <c r="I7877" i="12" s="1"/>
  <c r="H7878" i="12"/>
  <c r="I7878" i="12" s="1"/>
  <c r="H7879" i="12"/>
  <c r="H7880" i="12"/>
  <c r="I7880" i="12" s="1"/>
  <c r="H7881" i="12"/>
  <c r="H7882" i="12"/>
  <c r="I7882" i="12" s="1"/>
  <c r="H7883" i="12"/>
  <c r="I7883" i="12" s="1"/>
  <c r="H7884" i="12"/>
  <c r="I7884" i="12" s="1"/>
  <c r="H7885" i="12"/>
  <c r="I7885" i="12" s="1"/>
  <c r="H7886" i="12"/>
  <c r="I7886" i="12" s="1"/>
  <c r="H7887" i="12"/>
  <c r="I7887" i="12" s="1"/>
  <c r="H7888" i="12"/>
  <c r="I7888" i="12" s="1"/>
  <c r="H7889" i="12"/>
  <c r="I7889" i="12" s="1"/>
  <c r="H7890" i="12"/>
  <c r="I7890" i="12" s="1"/>
  <c r="H7891" i="12"/>
  <c r="I7891" i="12" s="1"/>
  <c r="H7892" i="12"/>
  <c r="I7892" i="12" s="1"/>
  <c r="H7893" i="12"/>
  <c r="I7893" i="12" s="1"/>
  <c r="H7894" i="12"/>
  <c r="I7894" i="12" s="1"/>
  <c r="H7895" i="12"/>
  <c r="I7895" i="12" s="1"/>
  <c r="H7896" i="12"/>
  <c r="I7896" i="12" s="1"/>
  <c r="H7897" i="12"/>
  <c r="I7897" i="12" s="1"/>
  <c r="H7898" i="12"/>
  <c r="I7898" i="12" s="1"/>
  <c r="H7899" i="12"/>
  <c r="I7899" i="12" s="1"/>
  <c r="H7900" i="12"/>
  <c r="I7900" i="12" s="1"/>
  <c r="H7901" i="12"/>
  <c r="I7901" i="12" s="1"/>
  <c r="H7902" i="12"/>
  <c r="I7902" i="12" s="1"/>
  <c r="H7903" i="12"/>
  <c r="I7903" i="12" s="1"/>
  <c r="H7904" i="12"/>
  <c r="I7904" i="12" s="1"/>
  <c r="H7905" i="12"/>
  <c r="I7905" i="12" s="1"/>
  <c r="H7906" i="12"/>
  <c r="I7906" i="12" s="1"/>
  <c r="H7907" i="12"/>
  <c r="I7907" i="12" s="1"/>
  <c r="H7908" i="12"/>
  <c r="I7908" i="12" s="1"/>
  <c r="H7909" i="12"/>
  <c r="I7909" i="12" s="1"/>
  <c r="H7910" i="12"/>
  <c r="I7910" i="12" s="1"/>
  <c r="H7911" i="12"/>
  <c r="I7911" i="12" s="1"/>
  <c r="H7912" i="12"/>
  <c r="I7912" i="12" s="1"/>
  <c r="H7913" i="12"/>
  <c r="I7913" i="12" s="1"/>
  <c r="H7914" i="12"/>
  <c r="I7914" i="12" s="1"/>
  <c r="H7915" i="12"/>
  <c r="I7915" i="12" s="1"/>
  <c r="H7916" i="12"/>
  <c r="I7916" i="12" s="1"/>
  <c r="H7917" i="12"/>
  <c r="I7917" i="12" s="1"/>
  <c r="H7918" i="12"/>
  <c r="I7918" i="12" s="1"/>
  <c r="H7919" i="12"/>
  <c r="I7919" i="12" s="1"/>
  <c r="H7920" i="12"/>
  <c r="I7920" i="12" s="1"/>
  <c r="H7921" i="12"/>
  <c r="I7921" i="12" s="1"/>
  <c r="H7922" i="12"/>
  <c r="I7922" i="12" s="1"/>
  <c r="H7923" i="12"/>
  <c r="I7923" i="12" s="1"/>
  <c r="H7924" i="12"/>
  <c r="I7924" i="12" s="1"/>
  <c r="H7925" i="12"/>
  <c r="I7925" i="12" s="1"/>
  <c r="H7926" i="12"/>
  <c r="I7926" i="12" s="1"/>
  <c r="H7927" i="12"/>
  <c r="I7927" i="12" s="1"/>
  <c r="H7928" i="12"/>
  <c r="I7928" i="12" s="1"/>
  <c r="H7929" i="12"/>
  <c r="I7929" i="12" s="1"/>
  <c r="H7930" i="12"/>
  <c r="I7930" i="12" s="1"/>
  <c r="H7931" i="12"/>
  <c r="I7931" i="12" s="1"/>
  <c r="H7932" i="12"/>
  <c r="I7932" i="12" s="1"/>
  <c r="H7933" i="12"/>
  <c r="I7933" i="12" s="1"/>
  <c r="H7934" i="12"/>
  <c r="I7934" i="12" s="1"/>
  <c r="H7935" i="12"/>
  <c r="I7935" i="12" s="1"/>
  <c r="H7936" i="12"/>
  <c r="I7936" i="12" s="1"/>
  <c r="H7937" i="12"/>
  <c r="I7937" i="12" s="1"/>
  <c r="H7938" i="12"/>
  <c r="I7938" i="12" s="1"/>
  <c r="H7939" i="12"/>
  <c r="I7939" i="12" s="1"/>
  <c r="H7940" i="12"/>
  <c r="I7940" i="12" s="1"/>
  <c r="H7941" i="12"/>
  <c r="I7941" i="12" s="1"/>
  <c r="H7942" i="12"/>
  <c r="I7942" i="12" s="1"/>
  <c r="H7943" i="12"/>
  <c r="I7943" i="12" s="1"/>
  <c r="H7944" i="12"/>
  <c r="I7944" i="12" s="1"/>
  <c r="H7945" i="12"/>
  <c r="I7945" i="12" s="1"/>
  <c r="H7946" i="12"/>
  <c r="I7946" i="12" s="1"/>
  <c r="H7947" i="12"/>
  <c r="I7947" i="12" s="1"/>
  <c r="H7948" i="12"/>
  <c r="I7948" i="12" s="1"/>
  <c r="H7949" i="12"/>
  <c r="I7949" i="12" s="1"/>
  <c r="H7950" i="12"/>
  <c r="I7950" i="12" s="1"/>
  <c r="H7951" i="12"/>
  <c r="I7951" i="12" s="1"/>
  <c r="H7952" i="12"/>
  <c r="I7952" i="12" s="1"/>
  <c r="H7953" i="12"/>
  <c r="I7953" i="12" s="1"/>
  <c r="H7954" i="12"/>
  <c r="I7954" i="12" s="1"/>
  <c r="H7955" i="12"/>
  <c r="I7955" i="12" s="1"/>
  <c r="H7956" i="12"/>
  <c r="I7956" i="12" s="1"/>
  <c r="H7957" i="12"/>
  <c r="I7957" i="12" s="1"/>
  <c r="H7958" i="12"/>
  <c r="I7958" i="12" s="1"/>
  <c r="H7959" i="12"/>
  <c r="I7959" i="12" s="1"/>
  <c r="H7960" i="12"/>
  <c r="I7960" i="12" s="1"/>
  <c r="H7961" i="12"/>
  <c r="I7961" i="12" s="1"/>
  <c r="H7962" i="12"/>
  <c r="I7962" i="12" s="1"/>
  <c r="H7963" i="12"/>
  <c r="I7963" i="12" s="1"/>
  <c r="H7964" i="12"/>
  <c r="I7964" i="12" s="1"/>
  <c r="H7965" i="12"/>
  <c r="I7965" i="12" s="1"/>
  <c r="H7966" i="12"/>
  <c r="I7966" i="12" s="1"/>
  <c r="H7967" i="12"/>
  <c r="I7967" i="12" s="1"/>
  <c r="H7968" i="12"/>
  <c r="I7968" i="12" s="1"/>
  <c r="H7969" i="12"/>
  <c r="I7969" i="12" s="1"/>
  <c r="H7970" i="12"/>
  <c r="I7970" i="12" s="1"/>
  <c r="H7971" i="12"/>
  <c r="I7971" i="12" s="1"/>
  <c r="H7972" i="12"/>
  <c r="I7972" i="12" s="1"/>
  <c r="H7973" i="12"/>
  <c r="I7973" i="12" s="1"/>
  <c r="H7974" i="12"/>
  <c r="I7974" i="12" s="1"/>
  <c r="H7975" i="12"/>
  <c r="I7975" i="12" s="1"/>
  <c r="H7976" i="12"/>
  <c r="I7976" i="12" s="1"/>
  <c r="H7977" i="12"/>
  <c r="I7977" i="12" s="1"/>
  <c r="H7978" i="12"/>
  <c r="I7978" i="12" s="1"/>
  <c r="H7979" i="12"/>
  <c r="I7979" i="12" s="1"/>
  <c r="H7980" i="12"/>
  <c r="I7980" i="12" s="1"/>
  <c r="H7981" i="12"/>
  <c r="I7981" i="12" s="1"/>
  <c r="H7982" i="12"/>
  <c r="I7982" i="12" s="1"/>
  <c r="H7983" i="12"/>
  <c r="I7983" i="12" s="1"/>
  <c r="H7984" i="12"/>
  <c r="I7984" i="12" s="1"/>
  <c r="H7985" i="12"/>
  <c r="I7985" i="12" s="1"/>
  <c r="H7986" i="12"/>
  <c r="I7986" i="12" s="1"/>
  <c r="H7987" i="12"/>
  <c r="I7987" i="12" s="1"/>
  <c r="H7988" i="12"/>
  <c r="I7988" i="12" s="1"/>
  <c r="H7989" i="12"/>
  <c r="I7989" i="12" s="1"/>
  <c r="H7990" i="12"/>
  <c r="I7990" i="12" s="1"/>
  <c r="H7991" i="12"/>
  <c r="I7991" i="12" s="1"/>
  <c r="H7992" i="12"/>
  <c r="I7992" i="12" s="1"/>
  <c r="H7993" i="12"/>
  <c r="I7993" i="12" s="1"/>
  <c r="H7994" i="12"/>
  <c r="I7994" i="12" s="1"/>
  <c r="H7995" i="12"/>
  <c r="I7995" i="12" s="1"/>
  <c r="H7996" i="12"/>
  <c r="I7996" i="12" s="1"/>
  <c r="H7997" i="12"/>
  <c r="I7997" i="12" s="1"/>
  <c r="H7998" i="12"/>
  <c r="I7998" i="12" s="1"/>
  <c r="H7999" i="12"/>
  <c r="I7999" i="12" s="1"/>
  <c r="H8000" i="12"/>
  <c r="I8000" i="12" s="1"/>
  <c r="H8001" i="12"/>
  <c r="I8001" i="12" s="1"/>
  <c r="H8002" i="12"/>
  <c r="I8002" i="12" s="1"/>
  <c r="H8003" i="12"/>
  <c r="I8003" i="12" s="1"/>
  <c r="H8004" i="12"/>
  <c r="I8004" i="12" s="1"/>
  <c r="H8005" i="12"/>
  <c r="I8005" i="12" s="1"/>
  <c r="H8006" i="12"/>
  <c r="I8006" i="12" s="1"/>
  <c r="H8007" i="12"/>
  <c r="I8007" i="12" s="1"/>
  <c r="H8008" i="12"/>
  <c r="I8008" i="12" s="1"/>
  <c r="H8009" i="12"/>
  <c r="I8009" i="12" s="1"/>
  <c r="H8010" i="12"/>
  <c r="I8010" i="12" s="1"/>
  <c r="H8011" i="12"/>
  <c r="I8011" i="12" s="1"/>
  <c r="H8012" i="12"/>
  <c r="I8012" i="12" s="1"/>
  <c r="H8013" i="12"/>
  <c r="I8013" i="12" s="1"/>
  <c r="H8014" i="12"/>
  <c r="I8014" i="12" s="1"/>
  <c r="H8015" i="12"/>
  <c r="I8015" i="12" s="1"/>
  <c r="H8016" i="12"/>
  <c r="I8016" i="12" s="1"/>
  <c r="H8017" i="12"/>
  <c r="I8017" i="12" s="1"/>
  <c r="H8018" i="12"/>
  <c r="I8018" i="12" s="1"/>
  <c r="H8019" i="12"/>
  <c r="I8019" i="12" s="1"/>
  <c r="H8020" i="12"/>
  <c r="I8020" i="12" s="1"/>
  <c r="H8021" i="12"/>
  <c r="I8021" i="12" s="1"/>
  <c r="H8022" i="12"/>
  <c r="I8022" i="12" s="1"/>
  <c r="H8023" i="12"/>
  <c r="I8023" i="12" s="1"/>
  <c r="H8024" i="12"/>
  <c r="I8024" i="12" s="1"/>
  <c r="H8025" i="12"/>
  <c r="I8025" i="12" s="1"/>
  <c r="H8026" i="12"/>
  <c r="I8026" i="12" s="1"/>
  <c r="H8027" i="12"/>
  <c r="I8027" i="12" s="1"/>
  <c r="H8028" i="12"/>
  <c r="I8028" i="12" s="1"/>
  <c r="H8029" i="12"/>
  <c r="I8029" i="12" s="1"/>
  <c r="H8030" i="12"/>
  <c r="I8030" i="12" s="1"/>
  <c r="H8031" i="12"/>
  <c r="I8031" i="12" s="1"/>
  <c r="H8032" i="12"/>
  <c r="I8032" i="12" s="1"/>
  <c r="H8033" i="12"/>
  <c r="I8033" i="12" s="1"/>
  <c r="H8034" i="12"/>
  <c r="I8034" i="12" s="1"/>
  <c r="H8035" i="12"/>
  <c r="I8035" i="12" s="1"/>
  <c r="H8036" i="12"/>
  <c r="I8036" i="12" s="1"/>
  <c r="H8037" i="12"/>
  <c r="I8037" i="12" s="1"/>
  <c r="H8038" i="12"/>
  <c r="I8038" i="12" s="1"/>
  <c r="H8039" i="12"/>
  <c r="I8039" i="12" s="1"/>
  <c r="H8040" i="12"/>
  <c r="I8040" i="12" s="1"/>
  <c r="H8041" i="12"/>
  <c r="I8041" i="12" s="1"/>
  <c r="H8042" i="12"/>
  <c r="I8042" i="12" s="1"/>
  <c r="H8043" i="12"/>
  <c r="I8043" i="12" s="1"/>
  <c r="H8044" i="12"/>
  <c r="I8044" i="12" s="1"/>
  <c r="H8045" i="12"/>
  <c r="I8045" i="12" s="1"/>
  <c r="H8046" i="12"/>
  <c r="I8046" i="12" s="1"/>
  <c r="H8047" i="12"/>
  <c r="I8047" i="12" s="1"/>
  <c r="H8048" i="12"/>
  <c r="I8048" i="12" s="1"/>
  <c r="H8049" i="12"/>
  <c r="I8049" i="12" s="1"/>
  <c r="H8050" i="12"/>
  <c r="I8050" i="12" s="1"/>
  <c r="H8051" i="12"/>
  <c r="I8051" i="12" s="1"/>
  <c r="H8052" i="12"/>
  <c r="I8052" i="12" s="1"/>
  <c r="H8053" i="12"/>
  <c r="I8053" i="12" s="1"/>
  <c r="H8054" i="12"/>
  <c r="I8054" i="12" s="1"/>
  <c r="H8055" i="12"/>
  <c r="I8055" i="12" s="1"/>
  <c r="H8056" i="12"/>
  <c r="I8056" i="12" s="1"/>
  <c r="H8057" i="12"/>
  <c r="I8057" i="12" s="1"/>
  <c r="H8058" i="12"/>
  <c r="I8058" i="12" s="1"/>
  <c r="H8059" i="12"/>
  <c r="I8059" i="12" s="1"/>
  <c r="H8060" i="12"/>
  <c r="I8060" i="12" s="1"/>
  <c r="H8061" i="12"/>
  <c r="I8061" i="12" s="1"/>
  <c r="H8062" i="12"/>
  <c r="I8062" i="12" s="1"/>
  <c r="H8063" i="12"/>
  <c r="I8063" i="12" s="1"/>
  <c r="H8064" i="12"/>
  <c r="I8064" i="12" s="1"/>
  <c r="H8065" i="12"/>
  <c r="I8065" i="12" s="1"/>
  <c r="H8066" i="12"/>
  <c r="I8066" i="12" s="1"/>
  <c r="H8067" i="12"/>
  <c r="I8067" i="12" s="1"/>
  <c r="H8068" i="12"/>
  <c r="I8068" i="12" s="1"/>
  <c r="H8069" i="12"/>
  <c r="I8069" i="12" s="1"/>
  <c r="H8070" i="12"/>
  <c r="I8070" i="12" s="1"/>
  <c r="H8071" i="12"/>
  <c r="I8071" i="12" s="1"/>
  <c r="H8072" i="12"/>
  <c r="I8072" i="12" s="1"/>
  <c r="H8073" i="12"/>
  <c r="I8073" i="12" s="1"/>
  <c r="H8074" i="12"/>
  <c r="I8074" i="12" s="1"/>
  <c r="H8075" i="12"/>
  <c r="I8075" i="12" s="1"/>
  <c r="H8076" i="12"/>
  <c r="I8076" i="12" s="1"/>
  <c r="H8077" i="12"/>
  <c r="I8077" i="12" s="1"/>
  <c r="H8078" i="12"/>
  <c r="I8078" i="12" s="1"/>
  <c r="H8079" i="12"/>
  <c r="I8079" i="12" s="1"/>
  <c r="H8080" i="12"/>
  <c r="I8080" i="12" s="1"/>
  <c r="H8081" i="12"/>
  <c r="I8081" i="12" s="1"/>
  <c r="H8082" i="12"/>
  <c r="I8082" i="12" s="1"/>
  <c r="H8083" i="12"/>
  <c r="I8083" i="12" s="1"/>
  <c r="H8084" i="12"/>
  <c r="I8084" i="12" s="1"/>
  <c r="H8085" i="12"/>
  <c r="I8085" i="12" s="1"/>
  <c r="H8086" i="12"/>
  <c r="I8086" i="12" s="1"/>
  <c r="H8087" i="12"/>
  <c r="I8087" i="12" s="1"/>
  <c r="H8088" i="12"/>
  <c r="I8088" i="12" s="1"/>
  <c r="H8089" i="12"/>
  <c r="I8089" i="12" s="1"/>
  <c r="H8090" i="12"/>
  <c r="I8090" i="12" s="1"/>
  <c r="H8091" i="12"/>
  <c r="I8091" i="12" s="1"/>
  <c r="H8092" i="12"/>
  <c r="I8092" i="12" s="1"/>
  <c r="H8093" i="12"/>
  <c r="I8093" i="12" s="1"/>
  <c r="H8094" i="12"/>
  <c r="I8094" i="12" s="1"/>
  <c r="H8095" i="12"/>
  <c r="I8095" i="12" s="1"/>
  <c r="H8096" i="12"/>
  <c r="I8096" i="12" s="1"/>
  <c r="H8097" i="12"/>
  <c r="I8097" i="12" s="1"/>
  <c r="H8098" i="12"/>
  <c r="I8098" i="12" s="1"/>
  <c r="H8099" i="12"/>
  <c r="I8099" i="12" s="1"/>
  <c r="H8100" i="12"/>
  <c r="I8100" i="12" s="1"/>
  <c r="H8101" i="12"/>
  <c r="I8101" i="12" s="1"/>
  <c r="H8102" i="12"/>
  <c r="I8102" i="12" s="1"/>
  <c r="H8103" i="12"/>
  <c r="I8103" i="12" s="1"/>
  <c r="H8104" i="12"/>
  <c r="I8104" i="12" s="1"/>
  <c r="H8105" i="12"/>
  <c r="I8105" i="12" s="1"/>
  <c r="H8106" i="12"/>
  <c r="I8106" i="12" s="1"/>
  <c r="H8107" i="12"/>
  <c r="I8107" i="12" s="1"/>
  <c r="H8108" i="12"/>
  <c r="I8108" i="12" s="1"/>
  <c r="H8109" i="12"/>
  <c r="H8110" i="12"/>
  <c r="I8110" i="12" s="1"/>
  <c r="H8111" i="12"/>
  <c r="I8111" i="12" s="1"/>
  <c r="H8112" i="12"/>
  <c r="I8112" i="12" s="1"/>
  <c r="H8113" i="12"/>
  <c r="I8113" i="12" s="1"/>
  <c r="H8114" i="12"/>
  <c r="I8114" i="12" s="1"/>
  <c r="H8115" i="12"/>
  <c r="I8115" i="12" s="1"/>
  <c r="H8116" i="12"/>
  <c r="I8116" i="12" s="1"/>
  <c r="H8117" i="12"/>
  <c r="I8117" i="12" s="1"/>
  <c r="H8118" i="12"/>
  <c r="I8118" i="12" s="1"/>
  <c r="H8119" i="12"/>
  <c r="I8119" i="12" s="1"/>
  <c r="H8120" i="12"/>
  <c r="I8120" i="12" s="1"/>
  <c r="H8121" i="12"/>
  <c r="I8121" i="12" s="1"/>
  <c r="H8122" i="12"/>
  <c r="I8122" i="12" s="1"/>
  <c r="H8123" i="12"/>
  <c r="I8123" i="12" s="1"/>
  <c r="H8124" i="12"/>
  <c r="I8124" i="12" s="1"/>
  <c r="H8125" i="12"/>
  <c r="I8125" i="12" s="1"/>
  <c r="H8126" i="12"/>
  <c r="I8126" i="12" s="1"/>
  <c r="H8127" i="12"/>
  <c r="I8127" i="12" s="1"/>
  <c r="H8128" i="12"/>
  <c r="I8128" i="12" s="1"/>
  <c r="H8129" i="12"/>
  <c r="I8129" i="12" s="1"/>
  <c r="H8130" i="12"/>
  <c r="I8130" i="12" s="1"/>
  <c r="H8131" i="12"/>
  <c r="I8131" i="12" s="1"/>
  <c r="H8132" i="12"/>
  <c r="I8132" i="12" s="1"/>
  <c r="H8133" i="12"/>
  <c r="I8133" i="12" s="1"/>
  <c r="H8134" i="12"/>
  <c r="I8134" i="12" s="1"/>
  <c r="H8135" i="12"/>
  <c r="I8135" i="12" s="1"/>
  <c r="H8136" i="12"/>
  <c r="I8136" i="12" s="1"/>
  <c r="H8137" i="12"/>
  <c r="I8137" i="12" s="1"/>
  <c r="H8138" i="12"/>
  <c r="I8138" i="12" s="1"/>
  <c r="H8139" i="12"/>
  <c r="I8139" i="12" s="1"/>
  <c r="H8140" i="12"/>
  <c r="I8140" i="12" s="1"/>
  <c r="H8141" i="12"/>
  <c r="I8141" i="12" s="1"/>
  <c r="H8142" i="12"/>
  <c r="I8142" i="12" s="1"/>
  <c r="H8143" i="12"/>
  <c r="I8143" i="12" s="1"/>
  <c r="H8144" i="12"/>
  <c r="I8144" i="12" s="1"/>
  <c r="H8145" i="12"/>
  <c r="I8145" i="12" s="1"/>
  <c r="H8146" i="12"/>
  <c r="I8146" i="12" s="1"/>
  <c r="H8147" i="12"/>
  <c r="I8147" i="12" s="1"/>
  <c r="H8148" i="12"/>
  <c r="I8148" i="12" s="1"/>
  <c r="H8149" i="12"/>
  <c r="I8149" i="12" s="1"/>
  <c r="H8150" i="12"/>
  <c r="I8150" i="12" s="1"/>
  <c r="H8151" i="12"/>
  <c r="I8151" i="12" s="1"/>
  <c r="H8152" i="12"/>
  <c r="I8152" i="12" s="1"/>
  <c r="H8153" i="12"/>
  <c r="I8153" i="12" s="1"/>
  <c r="H8154" i="12"/>
  <c r="I8154" i="12" s="1"/>
  <c r="H8155" i="12"/>
  <c r="I8155" i="12" s="1"/>
  <c r="H8156" i="12"/>
  <c r="I8156" i="12" s="1"/>
  <c r="H8157" i="12"/>
  <c r="I8157" i="12" s="1"/>
  <c r="H8158" i="12"/>
  <c r="I8158" i="12" s="1"/>
  <c r="H8159" i="12"/>
  <c r="I8159" i="12" s="1"/>
  <c r="H8160" i="12"/>
  <c r="I8160" i="12" s="1"/>
  <c r="H8161" i="12"/>
  <c r="I8161" i="12" s="1"/>
  <c r="H8162" i="12"/>
  <c r="I8162" i="12" s="1"/>
  <c r="H8163" i="12"/>
  <c r="I8163" i="12" s="1"/>
  <c r="H8164" i="12"/>
  <c r="I8164" i="12" s="1"/>
  <c r="H8165" i="12"/>
  <c r="I8165" i="12" s="1"/>
  <c r="H8166" i="12"/>
  <c r="I8166" i="12" s="1"/>
  <c r="H8167" i="12"/>
  <c r="I8167" i="12" s="1"/>
  <c r="H8168" i="12"/>
  <c r="I8168" i="12" s="1"/>
  <c r="H8169" i="12"/>
  <c r="I8169" i="12" s="1"/>
  <c r="H8170" i="12"/>
  <c r="I8170" i="12" s="1"/>
  <c r="H8171" i="12"/>
  <c r="I8171" i="12" s="1"/>
  <c r="H8172" i="12"/>
  <c r="I8172" i="12" s="1"/>
  <c r="H8173" i="12"/>
  <c r="H8174" i="12"/>
  <c r="I8174" i="12" s="1"/>
  <c r="H8175" i="12"/>
  <c r="I8175" i="12" s="1"/>
  <c r="H8176" i="12"/>
  <c r="I8176" i="12" s="1"/>
  <c r="H8177" i="12"/>
  <c r="I8177" i="12" s="1"/>
  <c r="H8178" i="12"/>
  <c r="I8178" i="12" s="1"/>
  <c r="H8179" i="12"/>
  <c r="I8179" i="12" s="1"/>
  <c r="H8180" i="12"/>
  <c r="I8180" i="12" s="1"/>
  <c r="H8181" i="12"/>
  <c r="I8181" i="12" s="1"/>
  <c r="H8182" i="12"/>
  <c r="I8182" i="12" s="1"/>
  <c r="H8183" i="12"/>
  <c r="I8183" i="12" s="1"/>
  <c r="H8184" i="12"/>
  <c r="I8184" i="12" s="1"/>
  <c r="H8185" i="12"/>
  <c r="I8185" i="12" s="1"/>
  <c r="H8186" i="12"/>
  <c r="I8186" i="12" s="1"/>
  <c r="H8187" i="12"/>
  <c r="I8187" i="12" s="1"/>
  <c r="H8188" i="12"/>
  <c r="I8188" i="12" s="1"/>
  <c r="H8189" i="12"/>
  <c r="I8189" i="12" s="1"/>
  <c r="H8190" i="12"/>
  <c r="I8190" i="12" s="1"/>
  <c r="H8191" i="12"/>
  <c r="I8191" i="12" s="1"/>
  <c r="H8192" i="12"/>
  <c r="I8192" i="12" s="1"/>
  <c r="H8193" i="12"/>
  <c r="I8193" i="12" s="1"/>
  <c r="H8194" i="12"/>
  <c r="I8194" i="12" s="1"/>
  <c r="H8195" i="12"/>
  <c r="I8195" i="12" s="1"/>
  <c r="H8196" i="12"/>
  <c r="I8196" i="12" s="1"/>
  <c r="H8197" i="12"/>
  <c r="I8197" i="12" s="1"/>
  <c r="H8198" i="12"/>
  <c r="I8198" i="12" s="1"/>
  <c r="H8199" i="12"/>
  <c r="I8199" i="12" s="1"/>
  <c r="H8200" i="12"/>
  <c r="I8200" i="12" s="1"/>
  <c r="H8201" i="12"/>
  <c r="I8201" i="12" s="1"/>
  <c r="H8202" i="12"/>
  <c r="I8202" i="12" s="1"/>
  <c r="H8203" i="12"/>
  <c r="I8203" i="12" s="1"/>
  <c r="H8204" i="12"/>
  <c r="I8204" i="12" s="1"/>
  <c r="H8205" i="12"/>
  <c r="I8205" i="12" s="1"/>
  <c r="H8206" i="12"/>
  <c r="I8206" i="12" s="1"/>
  <c r="H8207" i="12"/>
  <c r="I8207" i="12" s="1"/>
  <c r="H8208" i="12"/>
  <c r="I8208" i="12" s="1"/>
  <c r="H8209" i="12"/>
  <c r="I8209" i="12" s="1"/>
  <c r="H8210" i="12"/>
  <c r="I8210" i="12" s="1"/>
  <c r="H8211" i="12"/>
  <c r="I8211" i="12" s="1"/>
  <c r="H8212" i="12"/>
  <c r="I8212" i="12" s="1"/>
  <c r="H8213" i="12"/>
  <c r="I8213" i="12" s="1"/>
  <c r="H8214" i="12"/>
  <c r="I8214" i="12" s="1"/>
  <c r="H8215" i="12"/>
  <c r="I8215" i="12" s="1"/>
  <c r="H8216" i="12"/>
  <c r="I8216" i="12" s="1"/>
  <c r="H8217" i="12"/>
  <c r="I8217" i="12" s="1"/>
  <c r="H8218" i="12"/>
  <c r="I8218" i="12" s="1"/>
  <c r="H8219" i="12"/>
  <c r="I8219" i="12" s="1"/>
  <c r="H8220" i="12"/>
  <c r="I8220" i="12" s="1"/>
  <c r="H8221" i="12"/>
  <c r="I8221" i="12" s="1"/>
  <c r="H8222" i="12"/>
  <c r="I8222" i="12" s="1"/>
  <c r="H8223" i="12"/>
  <c r="I8223" i="12" s="1"/>
  <c r="H8224" i="12"/>
  <c r="I8224" i="12" s="1"/>
  <c r="H8225" i="12"/>
  <c r="I8225" i="12" s="1"/>
  <c r="H8226" i="12"/>
  <c r="I8226" i="12" s="1"/>
  <c r="H8227" i="12"/>
  <c r="H8228" i="12"/>
  <c r="I8228" i="12" s="1"/>
  <c r="H8229" i="12"/>
  <c r="I8229" i="12" s="1"/>
  <c r="H8230" i="12"/>
  <c r="I8230" i="12" s="1"/>
  <c r="H8231" i="12"/>
  <c r="I8231" i="12" s="1"/>
  <c r="H8232" i="12"/>
  <c r="I8232" i="12" s="1"/>
  <c r="H8233" i="12"/>
  <c r="I8233" i="12" s="1"/>
  <c r="H8234" i="12"/>
  <c r="I8234" i="12" s="1"/>
  <c r="H8235" i="12"/>
  <c r="I8235" i="12" s="1"/>
  <c r="H8236" i="12"/>
  <c r="I8236" i="12" s="1"/>
  <c r="H8237" i="12"/>
  <c r="I8237" i="12" s="1"/>
  <c r="H8238" i="12"/>
  <c r="I8238" i="12" s="1"/>
  <c r="H8239" i="12"/>
  <c r="I8239" i="12" s="1"/>
  <c r="H8240" i="12"/>
  <c r="I8240" i="12" s="1"/>
  <c r="H8241" i="12"/>
  <c r="I8241" i="12" s="1"/>
  <c r="H8242" i="12"/>
  <c r="I8242" i="12" s="1"/>
  <c r="H8243" i="12"/>
  <c r="I8243" i="12" s="1"/>
  <c r="H8244" i="12"/>
  <c r="I8244" i="12" s="1"/>
  <c r="H8245" i="12"/>
  <c r="I8245" i="12" s="1"/>
  <c r="H8246" i="12"/>
  <c r="I8246" i="12" s="1"/>
  <c r="H8247" i="12"/>
  <c r="I8247" i="12" s="1"/>
  <c r="H8248" i="12"/>
  <c r="I8248" i="12" s="1"/>
  <c r="H8249" i="12"/>
  <c r="I8249" i="12" s="1"/>
  <c r="H8250" i="12"/>
  <c r="I8250" i="12" s="1"/>
  <c r="H8251" i="12"/>
  <c r="I8251" i="12" s="1"/>
  <c r="H8252" i="12"/>
  <c r="I8252" i="12" s="1"/>
  <c r="H8253" i="12"/>
  <c r="I8253" i="12" s="1"/>
  <c r="H8254" i="12"/>
  <c r="H8255" i="12"/>
  <c r="I8255" i="12" s="1"/>
  <c r="H8256" i="12"/>
  <c r="I8256" i="12" s="1"/>
  <c r="H8257" i="12"/>
  <c r="I8257" i="12" s="1"/>
  <c r="H8258" i="12"/>
  <c r="I8258" i="12" s="1"/>
  <c r="H8259" i="12"/>
  <c r="I8259" i="12" s="1"/>
  <c r="H8260" i="12"/>
  <c r="I8260" i="12" s="1"/>
  <c r="H8261" i="12"/>
  <c r="I8261" i="12" s="1"/>
  <c r="H8262" i="12"/>
  <c r="I8262" i="12" s="1"/>
  <c r="H8263" i="12"/>
  <c r="I8263" i="12" s="1"/>
  <c r="H8264" i="12"/>
  <c r="I8264" i="12" s="1"/>
  <c r="H8265" i="12"/>
  <c r="I8265" i="12" s="1"/>
  <c r="H8266" i="12"/>
  <c r="I8266" i="12" s="1"/>
  <c r="H8267" i="12"/>
  <c r="I8267" i="12" s="1"/>
  <c r="H8268" i="12"/>
  <c r="I8268" i="12" s="1"/>
  <c r="H8269" i="12"/>
  <c r="I8269" i="12" s="1"/>
  <c r="H8270" i="12"/>
  <c r="I8270" i="12" s="1"/>
  <c r="H8271" i="12"/>
  <c r="I8271" i="12" s="1"/>
  <c r="H8272" i="12"/>
  <c r="I8272" i="12" s="1"/>
  <c r="H8273" i="12"/>
  <c r="I8273" i="12" s="1"/>
  <c r="H8274" i="12"/>
  <c r="I8274" i="12" s="1"/>
  <c r="H8275" i="12"/>
  <c r="I8275" i="12" s="1"/>
  <c r="H8276" i="12"/>
  <c r="I8276" i="12" s="1"/>
  <c r="H8277" i="12"/>
  <c r="I8277" i="12" s="1"/>
  <c r="H8278" i="12"/>
  <c r="I8278" i="12" s="1"/>
  <c r="H8279" i="12"/>
  <c r="I8279" i="12" s="1"/>
  <c r="H8280" i="12"/>
  <c r="I8280" i="12" s="1"/>
  <c r="H8281" i="12"/>
  <c r="I8281" i="12" s="1"/>
  <c r="H8282" i="12"/>
  <c r="H8283" i="12"/>
  <c r="I8283" i="12" s="1"/>
  <c r="H8284" i="12"/>
  <c r="I8284" i="12" s="1"/>
  <c r="H8285" i="12"/>
  <c r="I8285" i="12" s="1"/>
  <c r="H8286" i="12"/>
  <c r="I8286" i="12" s="1"/>
  <c r="H8287" i="12"/>
  <c r="I8287" i="12" s="1"/>
  <c r="H8288" i="12"/>
  <c r="I8288" i="12" s="1"/>
  <c r="H8289" i="12"/>
  <c r="I8289" i="12" s="1"/>
  <c r="H8290" i="12"/>
  <c r="I8290" i="12" s="1"/>
  <c r="H8291" i="12"/>
  <c r="I8291" i="12" s="1"/>
  <c r="H8292" i="12"/>
  <c r="I8292" i="12" s="1"/>
  <c r="H8293" i="12"/>
  <c r="I8293" i="12" s="1"/>
  <c r="H8294" i="12"/>
  <c r="I8294" i="12" s="1"/>
  <c r="H8295" i="12"/>
  <c r="I8295" i="12" s="1"/>
  <c r="H8296" i="12"/>
  <c r="I8296" i="12" s="1"/>
  <c r="H8297" i="12"/>
  <c r="I8297" i="12" s="1"/>
  <c r="H8298" i="12"/>
  <c r="I8298" i="12" s="1"/>
  <c r="H8299" i="12"/>
  <c r="I8299" i="12" s="1"/>
  <c r="H8300" i="12"/>
  <c r="I8300" i="12" s="1"/>
  <c r="H8301" i="12"/>
  <c r="I8301" i="12" s="1"/>
  <c r="H8302" i="12"/>
  <c r="I8302" i="12" s="1"/>
  <c r="H8303" i="12"/>
  <c r="I8303" i="12" s="1"/>
  <c r="H8304" i="12"/>
  <c r="I8304" i="12" s="1"/>
  <c r="H8305" i="12"/>
  <c r="I8305" i="12" s="1"/>
  <c r="H8306" i="12"/>
  <c r="I8306" i="12" s="1"/>
  <c r="H8307" i="12"/>
  <c r="I8307" i="12" s="1"/>
  <c r="H8308" i="12"/>
  <c r="I8308" i="12" s="1"/>
  <c r="H8309" i="12"/>
  <c r="I8309" i="12" s="1"/>
  <c r="H8310" i="12"/>
  <c r="I8310" i="12" s="1"/>
  <c r="H8311" i="12"/>
  <c r="I8311" i="12" s="1"/>
  <c r="H8312" i="12"/>
  <c r="I8312" i="12" s="1"/>
  <c r="H8313" i="12"/>
  <c r="I8313" i="12" s="1"/>
  <c r="H8314" i="12"/>
  <c r="I8314" i="12" s="1"/>
  <c r="H8315" i="12"/>
  <c r="I8315" i="12" s="1"/>
  <c r="H8316" i="12"/>
  <c r="I8316" i="12" s="1"/>
  <c r="H8317" i="12"/>
  <c r="I8317" i="12" s="1"/>
  <c r="H8318" i="12"/>
  <c r="I8318" i="12" s="1"/>
  <c r="H8319" i="12"/>
  <c r="I8319" i="12" s="1"/>
  <c r="H8320" i="12"/>
  <c r="I8320" i="12" s="1"/>
  <c r="H8321" i="12"/>
  <c r="I8321" i="12" s="1"/>
  <c r="H8322" i="12"/>
  <c r="I8322" i="12" s="1"/>
  <c r="H8323" i="12"/>
  <c r="I8323" i="12" s="1"/>
  <c r="H8324" i="12"/>
  <c r="I8324" i="12" s="1"/>
  <c r="H8325" i="12"/>
  <c r="I8325" i="12" s="1"/>
  <c r="H8326" i="12"/>
  <c r="I8326" i="12" s="1"/>
  <c r="H8327" i="12"/>
  <c r="I8327" i="12" s="1"/>
  <c r="H8328" i="12"/>
  <c r="I8328" i="12" s="1"/>
  <c r="H8329" i="12"/>
  <c r="I8329" i="12" s="1"/>
  <c r="H8330" i="12"/>
  <c r="I8330" i="12" s="1"/>
  <c r="H8331" i="12"/>
  <c r="I8331" i="12" s="1"/>
  <c r="H8332" i="12"/>
  <c r="I8332" i="12" s="1"/>
  <c r="H8333" i="12"/>
  <c r="I8333" i="12" s="1"/>
  <c r="H8334" i="12"/>
  <c r="I8334" i="12" s="1"/>
  <c r="H8335" i="12"/>
  <c r="I8335" i="12" s="1"/>
  <c r="H8336" i="12"/>
  <c r="I8336" i="12" s="1"/>
  <c r="H8337" i="12"/>
  <c r="I8337" i="12" s="1"/>
  <c r="H8338" i="12"/>
  <c r="I8338" i="12" s="1"/>
  <c r="H8339" i="12"/>
  <c r="I8339" i="12" s="1"/>
  <c r="H8340" i="12"/>
  <c r="I8340" i="12" s="1"/>
  <c r="H8341" i="12"/>
  <c r="I8341" i="12" s="1"/>
  <c r="H8342" i="12"/>
  <c r="I8342" i="12" s="1"/>
  <c r="H8343" i="12"/>
  <c r="I8343" i="12" s="1"/>
  <c r="H8344" i="12"/>
  <c r="I8344" i="12" s="1"/>
  <c r="H8345" i="12"/>
  <c r="I8345" i="12" s="1"/>
  <c r="H8346" i="12"/>
  <c r="I8346" i="12" s="1"/>
  <c r="H8347" i="12"/>
  <c r="I8347" i="12" s="1"/>
  <c r="H8348" i="12"/>
  <c r="H8349" i="12"/>
  <c r="I8349" i="12" s="1"/>
  <c r="H8350" i="12"/>
  <c r="I8350" i="12" s="1"/>
  <c r="H8351" i="12"/>
  <c r="I8351" i="12" s="1"/>
  <c r="H8352" i="12"/>
  <c r="I8352" i="12" s="1"/>
  <c r="H8353" i="12"/>
  <c r="I8353" i="12" s="1"/>
  <c r="H8354" i="12"/>
  <c r="I8354" i="12" s="1"/>
  <c r="H8355" i="12"/>
  <c r="I8355" i="12" s="1"/>
  <c r="H8356" i="12"/>
  <c r="I8356" i="12" s="1"/>
  <c r="H8357" i="12"/>
  <c r="I8357" i="12" s="1"/>
  <c r="H8358" i="12"/>
  <c r="I8358" i="12" s="1"/>
  <c r="H8359" i="12"/>
  <c r="I8359" i="12" s="1"/>
  <c r="H8360" i="12"/>
  <c r="I8360" i="12" s="1"/>
  <c r="H8361" i="12"/>
  <c r="I8361" i="12" s="1"/>
  <c r="H8362" i="12"/>
  <c r="I8362" i="12" s="1"/>
  <c r="H8363" i="12"/>
  <c r="I8363" i="12" s="1"/>
  <c r="H8364" i="12"/>
  <c r="I8364" i="12" s="1"/>
  <c r="H8365" i="12"/>
  <c r="I8365" i="12" s="1"/>
  <c r="H8366" i="12"/>
  <c r="I8366" i="12" s="1"/>
  <c r="H8367" i="12"/>
  <c r="I8367" i="12" s="1"/>
  <c r="H8368" i="12"/>
  <c r="I8368" i="12" s="1"/>
  <c r="H8369" i="12"/>
  <c r="I8369" i="12" s="1"/>
  <c r="H8370" i="12"/>
  <c r="I8370" i="12" s="1"/>
  <c r="H8371" i="12"/>
  <c r="I8371" i="12" s="1"/>
  <c r="H8372" i="12"/>
  <c r="I8372" i="12" s="1"/>
  <c r="H8373" i="12"/>
  <c r="I8373" i="12" s="1"/>
  <c r="H8374" i="12"/>
  <c r="I8374" i="12" s="1"/>
  <c r="H8375" i="12"/>
  <c r="I8375" i="12" s="1"/>
  <c r="H8376" i="12"/>
  <c r="I8376" i="12" s="1"/>
  <c r="H8377" i="12"/>
  <c r="I8377" i="12" s="1"/>
  <c r="H8378" i="12"/>
  <c r="I8378" i="12" s="1"/>
  <c r="H8379" i="12"/>
  <c r="I8379" i="12" s="1"/>
  <c r="H8380" i="12"/>
  <c r="I8380" i="12" s="1"/>
  <c r="H8381" i="12"/>
  <c r="I8381" i="12" s="1"/>
  <c r="H8382" i="12"/>
  <c r="I8382" i="12" s="1"/>
  <c r="H8383" i="12"/>
  <c r="I8383" i="12" s="1"/>
  <c r="H8384" i="12"/>
  <c r="I8384" i="12" s="1"/>
  <c r="H8385" i="12"/>
  <c r="I8385" i="12" s="1"/>
  <c r="H8386" i="12"/>
  <c r="I8386" i="12" s="1"/>
  <c r="H8387" i="12"/>
  <c r="I8387" i="12" s="1"/>
  <c r="H8388" i="12"/>
  <c r="I8388" i="12" s="1"/>
  <c r="H8389" i="12"/>
  <c r="I8389" i="12" s="1"/>
  <c r="H8390" i="12"/>
  <c r="I8390" i="12" s="1"/>
  <c r="H8391" i="12"/>
  <c r="I8391" i="12" s="1"/>
  <c r="H8392" i="12"/>
  <c r="I8392" i="12" s="1"/>
  <c r="H8393" i="12"/>
  <c r="I8393" i="12" s="1"/>
  <c r="H8394" i="12"/>
  <c r="I8394" i="12" s="1"/>
  <c r="H8395" i="12"/>
  <c r="I8395" i="12" s="1"/>
  <c r="H8396" i="12"/>
  <c r="I8396" i="12" s="1"/>
  <c r="H8397" i="12"/>
  <c r="I8397" i="12" s="1"/>
  <c r="H8398" i="12"/>
  <c r="I8398" i="12" s="1"/>
  <c r="H8399" i="12"/>
  <c r="I8399" i="12" s="1"/>
  <c r="H8400" i="12"/>
  <c r="I8400" i="12" s="1"/>
  <c r="H8401" i="12"/>
  <c r="I8401" i="12" s="1"/>
  <c r="H8402" i="12"/>
  <c r="I8402" i="12" s="1"/>
  <c r="H8403" i="12"/>
  <c r="I8403" i="12" s="1"/>
  <c r="H8404" i="12"/>
  <c r="I8404" i="12" s="1"/>
  <c r="H8405" i="12"/>
  <c r="I8405" i="12" s="1"/>
  <c r="H8406" i="12"/>
  <c r="I8406" i="12" s="1"/>
  <c r="H8407" i="12"/>
  <c r="I8407" i="12" s="1"/>
  <c r="H8408" i="12"/>
  <c r="I8408" i="12" s="1"/>
  <c r="H8409" i="12"/>
  <c r="I8409" i="12" s="1"/>
  <c r="H8410" i="12"/>
  <c r="I8410" i="12" s="1"/>
  <c r="H8411" i="12"/>
  <c r="I8411" i="12" s="1"/>
  <c r="H8412" i="12"/>
  <c r="I8412" i="12" s="1"/>
  <c r="H8413" i="12"/>
  <c r="I8413" i="12" s="1"/>
  <c r="H8414" i="12"/>
  <c r="I8414" i="12" s="1"/>
  <c r="H8415" i="12"/>
  <c r="I8415" i="12" s="1"/>
  <c r="H8416" i="12"/>
  <c r="I8416" i="12" s="1"/>
  <c r="H8417" i="12"/>
  <c r="I8417" i="12" s="1"/>
  <c r="H8418" i="12"/>
  <c r="I8418" i="12" s="1"/>
  <c r="H8419" i="12"/>
  <c r="I8419" i="12" s="1"/>
  <c r="H8420" i="12"/>
  <c r="I8420" i="12" s="1"/>
  <c r="H8421" i="12"/>
  <c r="I8421" i="12" s="1"/>
  <c r="H8422" i="12"/>
  <c r="I8422" i="12" s="1"/>
  <c r="H8423" i="12"/>
  <c r="I8423" i="12" s="1"/>
  <c r="H8424" i="12"/>
  <c r="I8424" i="12" s="1"/>
  <c r="H8425" i="12"/>
  <c r="I8425" i="12" s="1"/>
  <c r="H8426" i="12"/>
  <c r="I8426" i="12" s="1"/>
  <c r="H8427" i="12"/>
  <c r="I8427" i="12" s="1"/>
  <c r="H8428" i="12"/>
  <c r="I8428" i="12" s="1"/>
  <c r="H8429" i="12"/>
  <c r="I8429" i="12" s="1"/>
  <c r="H8430" i="12"/>
  <c r="I8430" i="12" s="1"/>
  <c r="H8431" i="12"/>
  <c r="I8431" i="12" s="1"/>
  <c r="H8432" i="12"/>
  <c r="I8432" i="12" s="1"/>
  <c r="H8433" i="12"/>
  <c r="I8433" i="12" s="1"/>
  <c r="H8434" i="12"/>
  <c r="I8434" i="12" s="1"/>
  <c r="H8435" i="12"/>
  <c r="I8435" i="12" s="1"/>
  <c r="H8436" i="12"/>
  <c r="I8436" i="12" s="1"/>
  <c r="H8437" i="12"/>
  <c r="I8437" i="12" s="1"/>
  <c r="H8438" i="12"/>
  <c r="I8438" i="12" s="1"/>
  <c r="H8439" i="12"/>
  <c r="I8439" i="12" s="1"/>
  <c r="H8440" i="12"/>
  <c r="I8440" i="12" s="1"/>
  <c r="H8441" i="12"/>
  <c r="I8441" i="12" s="1"/>
  <c r="H8442" i="12"/>
  <c r="I8442" i="12" s="1"/>
  <c r="H8443" i="12"/>
  <c r="I8443" i="12" s="1"/>
  <c r="H8444" i="12"/>
  <c r="I8444" i="12" s="1"/>
  <c r="H8445" i="12"/>
  <c r="I8445" i="12" s="1"/>
  <c r="H8446" i="12"/>
  <c r="I8446" i="12" s="1"/>
  <c r="H8447" i="12"/>
  <c r="I8447" i="12" s="1"/>
  <c r="H8448" i="12"/>
  <c r="I8448" i="12" s="1"/>
  <c r="H8449" i="12"/>
  <c r="I8449" i="12" s="1"/>
  <c r="H8450" i="12"/>
  <c r="I8450" i="12" s="1"/>
  <c r="H8451" i="12"/>
  <c r="I8451" i="12" s="1"/>
  <c r="H8452" i="12"/>
  <c r="I8452" i="12" s="1"/>
  <c r="H8453" i="12"/>
  <c r="I8453" i="12" s="1"/>
  <c r="H8454" i="12"/>
  <c r="I8454" i="12" s="1"/>
  <c r="H8455" i="12"/>
  <c r="I8455" i="12" s="1"/>
  <c r="H8456" i="12"/>
  <c r="I8456" i="12" s="1"/>
  <c r="H8457" i="12"/>
  <c r="I8457" i="12" s="1"/>
  <c r="H8458" i="12"/>
  <c r="I8458" i="12" s="1"/>
  <c r="H8459" i="12"/>
  <c r="I8459" i="12" s="1"/>
  <c r="H8460" i="12"/>
  <c r="I8460" i="12" s="1"/>
  <c r="H8461" i="12"/>
  <c r="I8461" i="12" s="1"/>
  <c r="H8462" i="12"/>
  <c r="H8463" i="12"/>
  <c r="I8463" i="12" s="1"/>
  <c r="H8464" i="12"/>
  <c r="I8464" i="12" s="1"/>
  <c r="H8465" i="12"/>
  <c r="I8465" i="12" s="1"/>
  <c r="H8466" i="12"/>
  <c r="I8466" i="12" s="1"/>
  <c r="H8467" i="12"/>
  <c r="I8467" i="12" s="1"/>
  <c r="H8468" i="12"/>
  <c r="I8468" i="12" s="1"/>
  <c r="H8469" i="12"/>
  <c r="I8469" i="12" s="1"/>
  <c r="H8470" i="12"/>
  <c r="I8470" i="12" s="1"/>
  <c r="H8471" i="12"/>
  <c r="I8471" i="12" s="1"/>
  <c r="H8472" i="12"/>
  <c r="I8472" i="12" s="1"/>
  <c r="H8473" i="12"/>
  <c r="I8473" i="12" s="1"/>
  <c r="H8474" i="12"/>
  <c r="I8474" i="12" s="1"/>
  <c r="H8475" i="12"/>
  <c r="I8475" i="12" s="1"/>
  <c r="H8476" i="12"/>
  <c r="I8476" i="12" s="1"/>
  <c r="H8477" i="12"/>
  <c r="I8477" i="12" s="1"/>
  <c r="H8478" i="12"/>
  <c r="I8478" i="12" s="1"/>
  <c r="H8479" i="12"/>
  <c r="I8479" i="12" s="1"/>
  <c r="H8480" i="12"/>
  <c r="I8480" i="12" s="1"/>
  <c r="H8481" i="12"/>
  <c r="I8481" i="12" s="1"/>
  <c r="H8482" i="12"/>
  <c r="I8482" i="12" s="1"/>
  <c r="H8483" i="12"/>
  <c r="I8483" i="12" s="1"/>
  <c r="H8484" i="12"/>
  <c r="I8484" i="12" s="1"/>
  <c r="H8485" i="12"/>
  <c r="I8485" i="12" s="1"/>
  <c r="H8486" i="12"/>
  <c r="I8486" i="12" s="1"/>
  <c r="H8487" i="12"/>
  <c r="I8487" i="12" s="1"/>
  <c r="H8488" i="12"/>
  <c r="I8488" i="12" s="1"/>
  <c r="H8489" i="12"/>
  <c r="I8489" i="12" s="1"/>
  <c r="H8490" i="12"/>
  <c r="I8490" i="12" s="1"/>
  <c r="H8491" i="12"/>
  <c r="I8491" i="12" s="1"/>
  <c r="H8492" i="12"/>
  <c r="I8492" i="12" s="1"/>
  <c r="H8493" i="12"/>
  <c r="I8493" i="12" s="1"/>
  <c r="H8494" i="12"/>
  <c r="H8495" i="12"/>
  <c r="I8495" i="12" s="1"/>
  <c r="H8496" i="12"/>
  <c r="H8497" i="12"/>
  <c r="I8497" i="12" s="1"/>
  <c r="H8498" i="12"/>
  <c r="I8498" i="12" s="1"/>
  <c r="H8499" i="12"/>
  <c r="I8499" i="12" s="1"/>
  <c r="H8500" i="12"/>
  <c r="I8500" i="12" s="1"/>
  <c r="H8501" i="12"/>
  <c r="I8501" i="12" s="1"/>
  <c r="H8502" i="12"/>
  <c r="I8502" i="12" s="1"/>
  <c r="H8503" i="12"/>
  <c r="I8503" i="12" s="1"/>
  <c r="H8504" i="12"/>
  <c r="I8504" i="12" s="1"/>
  <c r="H8505" i="12"/>
  <c r="I8505" i="12" s="1"/>
  <c r="H8506" i="12"/>
  <c r="I8506" i="12" s="1"/>
  <c r="H8507" i="12"/>
  <c r="I8507" i="12" s="1"/>
  <c r="H8508" i="12"/>
  <c r="I8508" i="12" s="1"/>
  <c r="H8509" i="12"/>
  <c r="I8509" i="12" s="1"/>
  <c r="H8510" i="12"/>
  <c r="I8510" i="12" s="1"/>
  <c r="H8511" i="12"/>
  <c r="I8511" i="12" s="1"/>
  <c r="H8512" i="12"/>
  <c r="I8512" i="12" s="1"/>
  <c r="H8513" i="12"/>
  <c r="I8513" i="12" s="1"/>
  <c r="H8514" i="12"/>
  <c r="I8514" i="12" s="1"/>
  <c r="H8515" i="12"/>
  <c r="I8515" i="12" s="1"/>
  <c r="H8516" i="12"/>
  <c r="I8516" i="12" s="1"/>
  <c r="H8517" i="12"/>
  <c r="I8517" i="12" s="1"/>
  <c r="H8518" i="12"/>
  <c r="I8518" i="12" s="1"/>
  <c r="H8519" i="12"/>
  <c r="I8519" i="12" s="1"/>
  <c r="H8520" i="12"/>
  <c r="I8520" i="12" s="1"/>
  <c r="H8521" i="12"/>
  <c r="I8521" i="12" s="1"/>
  <c r="H8522" i="12"/>
  <c r="I8522" i="12" s="1"/>
  <c r="H8523" i="12"/>
  <c r="I8523" i="12" s="1"/>
  <c r="H8524" i="12"/>
  <c r="I8524" i="12" s="1"/>
  <c r="H8525" i="12"/>
  <c r="I8525" i="12" s="1"/>
  <c r="H8526" i="12"/>
  <c r="I8526" i="12" s="1"/>
  <c r="H8527" i="12"/>
  <c r="I8527" i="12" s="1"/>
  <c r="H8528" i="12"/>
  <c r="I8528" i="12" s="1"/>
  <c r="H8529" i="12"/>
  <c r="I8529" i="12" s="1"/>
  <c r="H8530" i="12"/>
  <c r="I8530" i="12" s="1"/>
  <c r="H8531" i="12"/>
  <c r="I8531" i="12" s="1"/>
  <c r="H8532" i="12"/>
  <c r="I8532" i="12" s="1"/>
  <c r="H8533" i="12"/>
  <c r="I8533" i="12" s="1"/>
  <c r="H8534" i="12"/>
  <c r="I8534" i="12" s="1"/>
  <c r="H8535" i="12"/>
  <c r="I8535" i="12" s="1"/>
  <c r="H8536" i="12"/>
  <c r="I8536" i="12" s="1"/>
  <c r="H8537" i="12"/>
  <c r="I8537" i="12" s="1"/>
  <c r="H8538" i="12"/>
  <c r="I8538" i="12" s="1"/>
  <c r="H8539" i="12"/>
  <c r="I8539" i="12" s="1"/>
  <c r="H8540" i="12"/>
  <c r="I8540" i="12" s="1"/>
  <c r="H8541" i="12"/>
  <c r="I8541" i="12" s="1"/>
  <c r="H8542" i="12"/>
  <c r="I8542" i="12" s="1"/>
  <c r="H8543" i="12"/>
  <c r="I8543" i="12" s="1"/>
  <c r="H8544" i="12"/>
  <c r="I8544" i="12" s="1"/>
  <c r="H8545" i="12"/>
  <c r="I8545" i="12" s="1"/>
  <c r="H8546" i="12"/>
  <c r="I8546" i="12" s="1"/>
  <c r="H8547" i="12"/>
  <c r="I8547" i="12" s="1"/>
  <c r="H8548" i="12"/>
  <c r="I8548" i="12" s="1"/>
  <c r="H8549" i="12"/>
  <c r="I8549" i="12" s="1"/>
  <c r="H8550" i="12"/>
  <c r="I8550" i="12" s="1"/>
  <c r="H8551" i="12"/>
  <c r="I8551" i="12" s="1"/>
  <c r="H8552" i="12"/>
  <c r="I8552" i="12" s="1"/>
  <c r="H8553" i="12"/>
  <c r="I8553" i="12" s="1"/>
  <c r="H8554" i="12"/>
  <c r="I8554" i="12" s="1"/>
  <c r="H8555" i="12"/>
  <c r="I8555" i="12" s="1"/>
  <c r="H8556" i="12"/>
  <c r="I8556" i="12" s="1"/>
  <c r="H8557" i="12"/>
  <c r="I8557" i="12" s="1"/>
  <c r="H8558" i="12"/>
  <c r="H8559" i="12"/>
  <c r="I8559" i="12" s="1"/>
  <c r="H8560" i="12"/>
  <c r="I8560" i="12" s="1"/>
  <c r="H8561" i="12"/>
  <c r="I8561" i="12" s="1"/>
  <c r="H8562" i="12"/>
  <c r="I8562" i="12" s="1"/>
  <c r="H8563" i="12"/>
  <c r="I8563" i="12" s="1"/>
  <c r="H8564" i="12"/>
  <c r="I8564" i="12" s="1"/>
  <c r="H8565" i="12"/>
  <c r="I8565" i="12" s="1"/>
  <c r="H8566" i="12"/>
  <c r="I8566" i="12" s="1"/>
  <c r="H8567" i="12"/>
  <c r="I8567" i="12" s="1"/>
  <c r="H8568" i="12"/>
  <c r="I8568" i="12" s="1"/>
  <c r="H8569" i="12"/>
  <c r="I8569" i="12" s="1"/>
  <c r="H8570" i="12"/>
  <c r="I8570" i="12" s="1"/>
  <c r="H8571" i="12"/>
  <c r="I8571" i="12" s="1"/>
  <c r="H8572" i="12"/>
  <c r="I8572" i="12" s="1"/>
  <c r="H8573" i="12"/>
  <c r="I8573" i="12" s="1"/>
  <c r="H8574" i="12"/>
  <c r="I8574" i="12" s="1"/>
  <c r="H8575" i="12"/>
  <c r="I8575" i="12" s="1"/>
  <c r="H8576" i="12"/>
  <c r="I8576" i="12" s="1"/>
  <c r="H8577" i="12"/>
  <c r="I8577" i="12" s="1"/>
  <c r="H8578" i="12"/>
  <c r="I8578" i="12" s="1"/>
  <c r="H8579" i="12"/>
  <c r="I8579" i="12" s="1"/>
  <c r="H8580" i="12"/>
  <c r="I8580" i="12" s="1"/>
  <c r="H8581" i="12"/>
  <c r="I8581" i="12" s="1"/>
  <c r="H8582" i="12"/>
  <c r="I8582" i="12" s="1"/>
  <c r="H8583" i="12"/>
  <c r="I8583" i="12" s="1"/>
  <c r="H8584" i="12"/>
  <c r="I8584" i="12" s="1"/>
  <c r="H8585" i="12"/>
  <c r="I8585" i="12" s="1"/>
  <c r="H8586" i="12"/>
  <c r="I8586" i="12" s="1"/>
  <c r="H8587" i="12"/>
  <c r="I8587" i="12" s="1"/>
  <c r="H8588" i="12"/>
  <c r="I8588" i="12" s="1"/>
  <c r="H8589" i="12"/>
  <c r="I8589" i="12" s="1"/>
  <c r="H8590" i="12"/>
  <c r="I8590" i="12" s="1"/>
  <c r="H8591" i="12"/>
  <c r="I8591" i="12" s="1"/>
  <c r="H8592" i="12"/>
  <c r="I8592" i="12" s="1"/>
  <c r="H8593" i="12"/>
  <c r="I8593" i="12" s="1"/>
  <c r="H8594" i="12"/>
  <c r="I8594" i="12" s="1"/>
  <c r="H8595" i="12"/>
  <c r="I8595" i="12" s="1"/>
  <c r="H8596" i="12"/>
  <c r="I8596" i="12" s="1"/>
  <c r="H8597" i="12"/>
  <c r="I8597" i="12" s="1"/>
  <c r="H8598" i="12"/>
  <c r="I8598" i="12" s="1"/>
  <c r="H8599" i="12"/>
  <c r="I8599" i="12" s="1"/>
  <c r="H8600" i="12"/>
  <c r="I8600" i="12" s="1"/>
  <c r="H8601" i="12"/>
  <c r="I8601" i="12" s="1"/>
  <c r="H8602" i="12"/>
  <c r="I8602" i="12" s="1"/>
  <c r="H8603" i="12"/>
  <c r="I8603" i="12" s="1"/>
  <c r="H8604" i="12"/>
  <c r="I8604" i="12" s="1"/>
  <c r="H8605" i="12"/>
  <c r="I8605" i="12" s="1"/>
  <c r="H8606" i="12"/>
  <c r="I8606" i="12" s="1"/>
  <c r="H8607" i="12"/>
  <c r="I8607" i="12" s="1"/>
  <c r="H8608" i="12"/>
  <c r="I8608" i="12" s="1"/>
  <c r="H8609" i="12"/>
  <c r="I8609" i="12" s="1"/>
  <c r="H8610" i="12"/>
  <c r="I8610" i="12" s="1"/>
  <c r="H8611" i="12"/>
  <c r="I8611" i="12" s="1"/>
  <c r="H8612" i="12"/>
  <c r="I8612" i="12" s="1"/>
  <c r="H8613" i="12"/>
  <c r="I8613" i="12" s="1"/>
  <c r="H8614" i="12"/>
  <c r="I8614" i="12" s="1"/>
  <c r="H8615" i="12"/>
  <c r="I8615" i="12" s="1"/>
  <c r="H8616" i="12"/>
  <c r="I8616" i="12" s="1"/>
  <c r="H8617" i="12"/>
  <c r="I8617" i="12" s="1"/>
  <c r="H8618" i="12"/>
  <c r="I8618" i="12" s="1"/>
  <c r="H8619" i="12"/>
  <c r="I8619" i="12" s="1"/>
  <c r="H8620" i="12"/>
  <c r="I8620" i="12" s="1"/>
  <c r="H8621" i="12"/>
  <c r="I8621" i="12" s="1"/>
  <c r="H8622" i="12"/>
  <c r="I8622" i="12" s="1"/>
  <c r="H8623" i="12"/>
  <c r="I8623" i="12" s="1"/>
  <c r="H8624" i="12"/>
  <c r="I8624" i="12" s="1"/>
  <c r="H8625" i="12"/>
  <c r="I8625" i="12" s="1"/>
  <c r="H8626" i="12"/>
  <c r="I8626" i="12" s="1"/>
  <c r="H8627" i="12"/>
  <c r="I8627" i="12" s="1"/>
  <c r="H8628" i="12"/>
  <c r="I8628" i="12" s="1"/>
  <c r="H8629" i="12"/>
  <c r="I8629" i="12" s="1"/>
  <c r="H8630" i="12"/>
  <c r="I8630" i="12" s="1"/>
  <c r="H8631" i="12"/>
  <c r="I8631" i="12" s="1"/>
  <c r="H8632" i="12"/>
  <c r="I8632" i="12" s="1"/>
  <c r="H8633" i="12"/>
  <c r="I8633" i="12" s="1"/>
  <c r="H8634" i="12"/>
  <c r="I8634" i="12" s="1"/>
  <c r="H8635" i="12"/>
  <c r="I8635" i="12" s="1"/>
  <c r="H8636" i="12"/>
  <c r="I8636" i="12" s="1"/>
  <c r="H8637" i="12"/>
  <c r="I8637" i="12" s="1"/>
  <c r="H8638" i="12"/>
  <c r="I8638" i="12" s="1"/>
  <c r="H8639" i="12"/>
  <c r="I8639" i="12" s="1"/>
  <c r="H8640" i="12"/>
  <c r="I8640" i="12" s="1"/>
  <c r="H8641" i="12"/>
  <c r="I8641" i="12" s="1"/>
  <c r="H8642" i="12"/>
  <c r="I8642" i="12" s="1"/>
  <c r="H8643" i="12"/>
  <c r="I8643" i="12" s="1"/>
  <c r="H8644" i="12"/>
  <c r="I8644" i="12" s="1"/>
  <c r="H8645" i="12"/>
  <c r="I8645" i="12" s="1"/>
  <c r="H8646" i="12"/>
  <c r="I8646" i="12" s="1"/>
  <c r="H8647" i="12"/>
  <c r="I8647" i="12" s="1"/>
  <c r="H8648" i="12"/>
  <c r="I8648" i="12" s="1"/>
  <c r="H8649" i="12"/>
  <c r="I8649" i="12" s="1"/>
  <c r="H8650" i="12"/>
  <c r="I8650" i="12" s="1"/>
  <c r="H8651" i="12"/>
  <c r="I8651" i="12" s="1"/>
  <c r="H8652" i="12"/>
  <c r="I8652" i="12" s="1"/>
  <c r="H8653" i="12"/>
  <c r="I8653" i="12" s="1"/>
  <c r="H8654" i="12"/>
  <c r="I8654" i="12" s="1"/>
  <c r="H8655" i="12"/>
  <c r="I8655" i="12" s="1"/>
  <c r="H8656" i="12"/>
  <c r="I8656" i="12" s="1"/>
  <c r="H8657" i="12"/>
  <c r="I8657" i="12" s="1"/>
  <c r="H8658" i="12"/>
  <c r="I8658" i="12" s="1"/>
  <c r="H8659" i="12"/>
  <c r="I8659" i="12" s="1"/>
  <c r="H8660" i="12"/>
  <c r="I8660" i="12" s="1"/>
  <c r="H8661" i="12"/>
  <c r="I8661" i="12" s="1"/>
  <c r="H8662" i="12"/>
  <c r="I8662" i="12" s="1"/>
  <c r="H8663" i="12"/>
  <c r="I8663" i="12" s="1"/>
  <c r="H8664" i="12"/>
  <c r="I8664" i="12" s="1"/>
  <c r="H8665" i="12"/>
  <c r="I8665" i="12" s="1"/>
  <c r="H8666" i="12"/>
  <c r="I8666" i="12" s="1"/>
  <c r="H8667" i="12"/>
  <c r="I8667" i="12" s="1"/>
  <c r="H8668" i="12"/>
  <c r="I8668" i="12" s="1"/>
  <c r="H8669" i="12"/>
  <c r="I8669" i="12" s="1"/>
  <c r="H8670" i="12"/>
  <c r="I8670" i="12" s="1"/>
  <c r="H8671" i="12"/>
  <c r="I8671" i="12" s="1"/>
  <c r="H8672" i="12"/>
  <c r="I8672" i="12" s="1"/>
  <c r="H8673" i="12"/>
  <c r="I8673" i="12" s="1"/>
  <c r="H8674" i="12"/>
  <c r="I8674" i="12" s="1"/>
  <c r="H8675" i="12"/>
  <c r="I8675" i="12" s="1"/>
  <c r="H8676" i="12"/>
  <c r="I8676" i="12" s="1"/>
  <c r="H8677" i="12"/>
  <c r="I8677" i="12" s="1"/>
  <c r="H8678" i="12"/>
  <c r="I8678" i="12" s="1"/>
  <c r="H8679" i="12"/>
  <c r="I8679" i="12" s="1"/>
  <c r="H8680" i="12"/>
  <c r="I8680" i="12" s="1"/>
  <c r="H8681" i="12"/>
  <c r="I8681" i="12" s="1"/>
  <c r="H8682" i="12"/>
  <c r="I8682" i="12" s="1"/>
  <c r="H8683" i="12"/>
  <c r="I8683" i="12" s="1"/>
  <c r="H8684" i="12"/>
  <c r="I8684" i="12" s="1"/>
  <c r="H8685" i="12"/>
  <c r="I8685" i="12" s="1"/>
  <c r="H8686" i="12"/>
  <c r="I8686" i="12" s="1"/>
  <c r="H8687" i="12"/>
  <c r="I8687" i="12" s="1"/>
  <c r="H8688" i="12"/>
  <c r="I8688" i="12" s="1"/>
  <c r="H8689" i="12"/>
  <c r="I8689" i="12" s="1"/>
  <c r="H8690" i="12"/>
  <c r="I8690" i="12" s="1"/>
  <c r="H8691" i="12"/>
  <c r="I8691" i="12" s="1"/>
  <c r="H8692" i="12"/>
  <c r="I8692" i="12" s="1"/>
  <c r="H8693" i="12"/>
  <c r="I8693" i="12" s="1"/>
  <c r="H8694" i="12"/>
  <c r="I8694" i="12" s="1"/>
  <c r="H8695" i="12"/>
  <c r="I8695" i="12" s="1"/>
  <c r="H8696" i="12"/>
  <c r="I8696" i="12" s="1"/>
  <c r="H8697" i="12"/>
  <c r="I8697" i="12" s="1"/>
  <c r="H8698" i="12"/>
  <c r="I8698" i="12" s="1"/>
  <c r="H8699" i="12"/>
  <c r="I8699" i="12" s="1"/>
  <c r="H8700" i="12"/>
  <c r="I8700" i="12" s="1"/>
  <c r="H8701" i="12"/>
  <c r="I8701" i="12" s="1"/>
  <c r="H8702" i="12"/>
  <c r="I8702" i="12" s="1"/>
  <c r="H8703" i="12"/>
  <c r="I8703" i="12" s="1"/>
  <c r="H8704" i="12"/>
  <c r="I8704" i="12" s="1"/>
  <c r="H8705" i="12"/>
  <c r="I8705" i="12" s="1"/>
  <c r="H8706" i="12"/>
  <c r="I8706" i="12" s="1"/>
  <c r="H8707" i="12"/>
  <c r="I8707" i="12" s="1"/>
  <c r="H8708" i="12"/>
  <c r="I8708" i="12" s="1"/>
  <c r="H8709" i="12"/>
  <c r="I8709" i="12" s="1"/>
  <c r="H8710" i="12"/>
  <c r="I8710" i="12" s="1"/>
  <c r="H8711" i="12"/>
  <c r="I8711" i="12" s="1"/>
  <c r="H8712" i="12"/>
  <c r="I8712" i="12" s="1"/>
  <c r="H8713" i="12"/>
  <c r="I8713" i="12" s="1"/>
  <c r="H8714" i="12"/>
  <c r="I8714" i="12" s="1"/>
  <c r="H8715" i="12"/>
  <c r="I8715" i="12" s="1"/>
  <c r="H8716" i="12"/>
  <c r="I8716" i="12" s="1"/>
  <c r="H8717" i="12"/>
  <c r="I8717" i="12" s="1"/>
  <c r="H8718" i="12"/>
  <c r="H8719" i="12"/>
  <c r="I8719" i="12" s="1"/>
  <c r="H8720" i="12"/>
  <c r="I8720" i="12" s="1"/>
  <c r="H8721" i="12"/>
  <c r="I8721" i="12" s="1"/>
  <c r="H8722" i="12"/>
  <c r="I8722" i="12" s="1"/>
  <c r="H8723" i="12"/>
  <c r="I8723" i="12" s="1"/>
  <c r="H8724" i="12"/>
  <c r="I8724" i="12" s="1"/>
  <c r="H8725" i="12"/>
  <c r="I8725" i="12" s="1"/>
  <c r="H8726" i="12"/>
  <c r="I8726" i="12" s="1"/>
  <c r="H8727" i="12"/>
  <c r="I8727" i="12" s="1"/>
  <c r="H8728" i="12"/>
  <c r="I8728" i="12" s="1"/>
  <c r="H8729" i="12"/>
  <c r="I8729" i="12" s="1"/>
  <c r="H8730" i="12"/>
  <c r="I8730" i="12" s="1"/>
  <c r="H8731" i="12"/>
  <c r="I8731" i="12" s="1"/>
  <c r="H8732" i="12"/>
  <c r="I8732" i="12" s="1"/>
  <c r="H8733" i="12"/>
  <c r="I8733" i="12" s="1"/>
  <c r="H8734" i="12"/>
  <c r="I8734" i="12" s="1"/>
  <c r="H8735" i="12"/>
  <c r="I8735" i="12" s="1"/>
  <c r="H8736" i="12"/>
  <c r="I8736" i="12" s="1"/>
  <c r="H8737" i="12"/>
  <c r="I8737" i="12" s="1"/>
  <c r="H8738" i="12"/>
  <c r="I8738" i="12" s="1"/>
  <c r="H8739" i="12"/>
  <c r="I8739" i="12" s="1"/>
  <c r="H8740" i="12"/>
  <c r="I8740" i="12" s="1"/>
  <c r="H8741" i="12"/>
  <c r="I8741" i="12" s="1"/>
  <c r="H8742" i="12"/>
  <c r="I8742" i="12" s="1"/>
  <c r="H8743" i="12"/>
  <c r="I8743" i="12" s="1"/>
  <c r="H8744" i="12"/>
  <c r="I8744" i="12" s="1"/>
  <c r="H8745" i="12"/>
  <c r="I8745" i="12" s="1"/>
  <c r="H8746" i="12"/>
  <c r="H8747" i="12"/>
  <c r="I8747" i="12" s="1"/>
  <c r="H8748" i="12"/>
  <c r="I8748" i="12" s="1"/>
  <c r="H8749" i="12"/>
  <c r="I8749" i="12" s="1"/>
  <c r="H8750" i="12"/>
  <c r="I8750" i="12" s="1"/>
  <c r="H8751" i="12"/>
  <c r="I8751" i="12" s="1"/>
  <c r="H8752" i="12"/>
  <c r="I8752" i="12" s="1"/>
  <c r="H8753" i="12"/>
  <c r="I8753" i="12" s="1"/>
  <c r="H8754" i="12"/>
  <c r="I8754" i="12" s="1"/>
  <c r="H8755" i="12"/>
  <c r="I8755" i="12" s="1"/>
  <c r="H8756" i="12"/>
  <c r="I8756" i="12" s="1"/>
  <c r="H8757" i="12"/>
  <c r="I8757" i="12" s="1"/>
  <c r="H8758" i="12"/>
  <c r="I8758" i="12" s="1"/>
  <c r="H8759" i="12"/>
  <c r="I8759" i="12" s="1"/>
  <c r="H8760" i="12"/>
  <c r="I8760" i="12" s="1"/>
  <c r="H8761" i="12"/>
  <c r="I8761" i="12" s="1"/>
  <c r="H8762" i="12"/>
  <c r="I8762" i="12" s="1"/>
  <c r="H8763" i="12"/>
  <c r="I8763" i="12" s="1"/>
  <c r="H8764" i="12"/>
  <c r="I8764" i="12" s="1"/>
  <c r="H8765" i="12"/>
  <c r="I8765" i="12" s="1"/>
  <c r="H8766" i="12"/>
  <c r="I8766" i="12" s="1"/>
  <c r="H8767" i="12"/>
  <c r="I8767" i="12" s="1"/>
  <c r="H8768" i="12"/>
  <c r="I8768" i="12" s="1"/>
  <c r="H8769" i="12"/>
  <c r="I8769" i="12" s="1"/>
  <c r="H8770" i="12"/>
  <c r="I8770" i="12" s="1"/>
  <c r="H8771" i="12"/>
  <c r="I8771" i="12" s="1"/>
  <c r="H8772" i="12"/>
  <c r="I8772" i="12" s="1"/>
  <c r="H8773" i="12"/>
  <c r="I8773" i="12" s="1"/>
  <c r="H8774" i="12"/>
  <c r="I8774" i="12" s="1"/>
  <c r="H8775" i="12"/>
  <c r="I8775" i="12" s="1"/>
  <c r="H8776" i="12"/>
  <c r="I8776" i="12" s="1"/>
  <c r="H8777" i="12"/>
  <c r="I8777" i="12" s="1"/>
  <c r="H8778" i="12"/>
  <c r="I8778" i="12" s="1"/>
  <c r="H8779" i="12"/>
  <c r="I8779" i="12" s="1"/>
  <c r="H8780" i="12"/>
  <c r="I8780" i="12" s="1"/>
  <c r="H8781" i="12"/>
  <c r="H8782" i="12"/>
  <c r="I8782" i="12" s="1"/>
  <c r="H8783" i="12"/>
  <c r="I8783" i="12" s="1"/>
  <c r="H8784" i="12"/>
  <c r="I8784" i="12" s="1"/>
  <c r="H8785" i="12"/>
  <c r="I8785" i="12" s="1"/>
  <c r="H8786" i="12"/>
  <c r="I8786" i="12" s="1"/>
  <c r="H8787" i="12"/>
  <c r="I8787" i="12" s="1"/>
  <c r="H8788" i="12"/>
  <c r="I8788" i="12" s="1"/>
  <c r="H8789" i="12"/>
  <c r="I8789" i="12" s="1"/>
  <c r="H8790" i="12"/>
  <c r="I8790" i="12" s="1"/>
  <c r="H8791" i="12"/>
  <c r="I8791" i="12" s="1"/>
  <c r="H8792" i="12"/>
  <c r="I8792" i="12" s="1"/>
  <c r="H8793" i="12"/>
  <c r="I8793" i="12" s="1"/>
  <c r="H8794" i="12"/>
  <c r="I8794" i="12" s="1"/>
  <c r="H8795" i="12"/>
  <c r="I8795" i="12" s="1"/>
  <c r="H8796" i="12"/>
  <c r="I8796" i="12" s="1"/>
  <c r="H8797" i="12"/>
  <c r="I8797" i="12" s="1"/>
  <c r="H8798" i="12"/>
  <c r="I8798" i="12" s="1"/>
  <c r="H8799" i="12"/>
  <c r="I8799" i="12" s="1"/>
  <c r="H8800" i="12"/>
  <c r="I8800" i="12" s="1"/>
  <c r="H8801" i="12"/>
  <c r="I8801" i="12" s="1"/>
  <c r="H8802" i="12"/>
  <c r="I8802" i="12" s="1"/>
  <c r="H8803" i="12"/>
  <c r="I8803" i="12" s="1"/>
  <c r="H8804" i="12"/>
  <c r="I8804" i="12" s="1"/>
  <c r="H8805" i="12"/>
  <c r="I8805" i="12" s="1"/>
  <c r="H8806" i="12"/>
  <c r="I8806" i="12" s="1"/>
  <c r="H8807" i="12"/>
  <c r="I8807" i="12" s="1"/>
  <c r="H8808" i="12"/>
  <c r="I8808" i="12" s="1"/>
  <c r="H8809" i="12"/>
  <c r="I8809" i="12" s="1"/>
  <c r="H8810" i="12"/>
  <c r="I8810" i="12" s="1"/>
  <c r="H8811" i="12"/>
  <c r="I8811" i="12" s="1"/>
  <c r="H8812" i="12"/>
  <c r="I8812" i="12" s="1"/>
  <c r="H8813" i="12"/>
  <c r="I8813" i="12" s="1"/>
  <c r="H8814" i="12"/>
  <c r="I8814" i="12" s="1"/>
  <c r="H8815" i="12"/>
  <c r="I8815" i="12" s="1"/>
  <c r="H8816" i="12"/>
  <c r="I8816" i="12" s="1"/>
  <c r="H8817" i="12"/>
  <c r="I8817" i="12" s="1"/>
  <c r="H8818" i="12"/>
  <c r="I8818" i="12" s="1"/>
  <c r="H8819" i="12"/>
  <c r="I8819" i="12" s="1"/>
  <c r="H8820" i="12"/>
  <c r="I8820" i="12" s="1"/>
  <c r="H8821" i="12"/>
  <c r="I8821" i="12" s="1"/>
  <c r="H8822" i="12"/>
  <c r="I8822" i="12" s="1"/>
  <c r="H8823" i="12"/>
  <c r="I8823" i="12" s="1"/>
  <c r="H8824" i="12"/>
  <c r="I8824" i="12" s="1"/>
  <c r="H8825" i="12"/>
  <c r="I8825" i="12" s="1"/>
  <c r="H8826" i="12"/>
  <c r="I8826" i="12" s="1"/>
  <c r="H8827" i="12"/>
  <c r="I8827" i="12" s="1"/>
  <c r="H8828" i="12"/>
  <c r="I8828" i="12" s="1"/>
  <c r="H8829" i="12"/>
  <c r="I8829" i="12" s="1"/>
  <c r="H8830" i="12"/>
  <c r="I8830" i="12" s="1"/>
  <c r="H8831" i="12"/>
  <c r="I8831" i="12" s="1"/>
  <c r="H8832" i="12"/>
  <c r="I8832" i="12" s="1"/>
  <c r="H8833" i="12"/>
  <c r="I8833" i="12" s="1"/>
  <c r="H8834" i="12"/>
  <c r="I8834" i="12" s="1"/>
  <c r="H8835" i="12"/>
  <c r="I8835" i="12" s="1"/>
  <c r="H8836" i="12"/>
  <c r="I8836" i="12" s="1"/>
  <c r="H8837" i="12"/>
  <c r="I8837" i="12" s="1"/>
  <c r="H8838" i="12"/>
  <c r="I8838" i="12" s="1"/>
  <c r="H8839" i="12"/>
  <c r="H8840" i="12"/>
  <c r="I8840" i="12" s="1"/>
  <c r="H8841" i="12"/>
  <c r="I8841" i="12" s="1"/>
  <c r="H8842" i="12"/>
  <c r="I8842" i="12" s="1"/>
  <c r="H8843" i="12"/>
  <c r="I8843" i="12" s="1"/>
  <c r="H8844" i="12"/>
  <c r="I8844" i="12" s="1"/>
  <c r="H8845" i="12"/>
  <c r="I8845" i="12" s="1"/>
  <c r="H8846" i="12"/>
  <c r="I8846" i="12" s="1"/>
  <c r="H8847" i="12"/>
  <c r="I8847" i="12" s="1"/>
  <c r="H8848" i="12"/>
  <c r="I8848" i="12" s="1"/>
  <c r="H8849" i="12"/>
  <c r="I8849" i="12" s="1"/>
  <c r="H8850" i="12"/>
  <c r="I8850" i="12" s="1"/>
  <c r="H8851" i="12"/>
  <c r="I8851" i="12" s="1"/>
  <c r="H8852" i="12"/>
  <c r="I8852" i="12" s="1"/>
  <c r="H8853" i="12"/>
  <c r="I8853" i="12" s="1"/>
  <c r="H8854" i="12"/>
  <c r="I8854" i="12" s="1"/>
  <c r="H8855" i="12"/>
  <c r="I8855" i="12" s="1"/>
  <c r="H8856" i="12"/>
  <c r="I8856" i="12" s="1"/>
  <c r="H8857" i="12"/>
  <c r="I8857" i="12" s="1"/>
  <c r="H8858" i="12"/>
  <c r="I8858" i="12" s="1"/>
  <c r="H8859" i="12"/>
  <c r="I8859" i="12" s="1"/>
  <c r="H8860" i="12"/>
  <c r="I8860" i="12" s="1"/>
  <c r="H8861" i="12"/>
  <c r="I8861" i="12" s="1"/>
  <c r="H8862" i="12"/>
  <c r="I8862" i="12" s="1"/>
  <c r="H8863" i="12"/>
  <c r="I8863" i="12" s="1"/>
  <c r="H8864" i="12"/>
  <c r="I8864" i="12" s="1"/>
  <c r="H8865" i="12"/>
  <c r="I8865" i="12" s="1"/>
  <c r="H8866" i="12"/>
  <c r="I8866" i="12" s="1"/>
  <c r="H8867" i="12"/>
  <c r="I8867" i="12" s="1"/>
  <c r="H8868" i="12"/>
  <c r="I8868" i="12" s="1"/>
  <c r="H8869" i="12"/>
  <c r="I8869" i="12" s="1"/>
  <c r="H8870" i="12"/>
  <c r="I8870" i="12" s="1"/>
  <c r="H8871" i="12"/>
  <c r="I8871" i="12" s="1"/>
  <c r="H8872" i="12"/>
  <c r="I8872" i="12" s="1"/>
  <c r="H8873" i="12"/>
  <c r="I8873" i="12" s="1"/>
  <c r="H8874" i="12"/>
  <c r="I8874" i="12" s="1"/>
  <c r="H8875" i="12"/>
  <c r="I8875" i="12" s="1"/>
  <c r="H8876" i="12"/>
  <c r="I8876" i="12" s="1"/>
  <c r="H8877" i="12"/>
  <c r="I8877" i="12" s="1"/>
  <c r="H8878" i="12"/>
  <c r="I8878" i="12" s="1"/>
  <c r="H8879" i="12"/>
  <c r="I8879" i="12" s="1"/>
  <c r="H8880" i="12"/>
  <c r="I8880" i="12" s="1"/>
  <c r="H8881" i="12"/>
  <c r="I8881" i="12" s="1"/>
  <c r="H8882" i="12"/>
  <c r="I8882" i="12" s="1"/>
  <c r="H8883" i="12"/>
  <c r="I8883" i="12" s="1"/>
  <c r="H8884" i="12"/>
  <c r="I8884" i="12" s="1"/>
  <c r="H8885" i="12"/>
  <c r="I8885" i="12" s="1"/>
  <c r="H8886" i="12"/>
  <c r="I8886" i="12" s="1"/>
  <c r="H8887" i="12"/>
  <c r="I8887" i="12" s="1"/>
  <c r="H8888" i="12"/>
  <c r="I8888" i="12" s="1"/>
  <c r="H8889" i="12"/>
  <c r="I8889" i="12" s="1"/>
  <c r="H8890" i="12"/>
  <c r="I8890" i="12" s="1"/>
  <c r="H8891" i="12"/>
  <c r="I8891" i="12" s="1"/>
  <c r="H8892" i="12"/>
  <c r="I8892" i="12" s="1"/>
  <c r="H8893" i="12"/>
  <c r="I8893" i="12" s="1"/>
  <c r="H8894" i="12"/>
  <c r="I8894" i="12" s="1"/>
  <c r="H8895" i="12"/>
  <c r="I8895" i="12" s="1"/>
  <c r="H8896" i="12"/>
  <c r="I8896" i="12" s="1"/>
  <c r="H8897" i="12"/>
  <c r="I8897" i="12" s="1"/>
  <c r="H8898" i="12"/>
  <c r="I8898" i="12" s="1"/>
  <c r="H8899" i="12"/>
  <c r="I8899" i="12" s="1"/>
  <c r="H8900" i="12"/>
  <c r="I8900" i="12" s="1"/>
  <c r="H8901" i="12"/>
  <c r="I8901" i="12" s="1"/>
  <c r="H8902" i="12"/>
  <c r="I8902" i="12" s="1"/>
  <c r="H8903" i="12"/>
  <c r="I8903" i="12" s="1"/>
  <c r="H8904" i="12"/>
  <c r="I8904" i="12" s="1"/>
  <c r="H8905" i="12"/>
  <c r="I8905" i="12" s="1"/>
  <c r="H8906" i="12"/>
  <c r="I8906" i="12" s="1"/>
  <c r="H8907" i="12"/>
  <c r="I8907" i="12" s="1"/>
  <c r="H8908" i="12"/>
  <c r="I8908" i="12" s="1"/>
  <c r="H8909" i="12"/>
  <c r="I8909" i="12" s="1"/>
  <c r="H8910" i="12"/>
  <c r="I8910" i="12" s="1"/>
  <c r="H8911" i="12"/>
  <c r="I8911" i="12" s="1"/>
  <c r="H8912" i="12"/>
  <c r="I8912" i="12" s="1"/>
  <c r="H8913" i="12"/>
  <c r="I8913" i="12" s="1"/>
  <c r="H8914" i="12"/>
  <c r="I8914" i="12" s="1"/>
  <c r="H8915" i="12"/>
  <c r="I8915" i="12" s="1"/>
  <c r="H8916" i="12"/>
  <c r="I8916" i="12" s="1"/>
  <c r="H8917" i="12"/>
  <c r="I8917" i="12" s="1"/>
  <c r="H8918" i="12"/>
  <c r="I8918" i="12" s="1"/>
  <c r="H8919" i="12"/>
  <c r="I8919" i="12" s="1"/>
  <c r="H8920" i="12"/>
  <c r="I8920" i="12" s="1"/>
  <c r="H8921" i="12"/>
  <c r="I8921" i="12" s="1"/>
  <c r="H8922" i="12"/>
  <c r="I8922" i="12" s="1"/>
  <c r="H8923" i="12"/>
  <c r="I8923" i="12" s="1"/>
  <c r="H8924" i="12"/>
  <c r="I8924" i="12" s="1"/>
  <c r="H8925" i="12"/>
  <c r="I8925" i="12" s="1"/>
  <c r="H8926" i="12"/>
  <c r="I8926" i="12" s="1"/>
  <c r="H8927" i="12"/>
  <c r="I8927" i="12" s="1"/>
  <c r="H8928" i="12"/>
  <c r="I8928" i="12" s="1"/>
  <c r="H8929" i="12"/>
  <c r="I8929" i="12" s="1"/>
  <c r="H8930" i="12"/>
  <c r="I8930" i="12" s="1"/>
  <c r="H8931" i="12"/>
  <c r="I8931" i="12" s="1"/>
  <c r="H8932" i="12"/>
  <c r="I8932" i="12" s="1"/>
  <c r="H8933" i="12"/>
  <c r="I8933" i="12" s="1"/>
  <c r="H8934" i="12"/>
  <c r="I8934" i="12" s="1"/>
  <c r="H8935" i="12"/>
  <c r="I8935" i="12" s="1"/>
  <c r="H8936" i="12"/>
  <c r="I8936" i="12" s="1"/>
  <c r="H8937" i="12"/>
  <c r="I8937" i="12" s="1"/>
  <c r="H8938" i="12"/>
  <c r="I8938" i="12" s="1"/>
  <c r="H8939" i="12"/>
  <c r="I8939" i="12" s="1"/>
  <c r="H8940" i="12"/>
  <c r="I8940" i="12" s="1"/>
  <c r="H8941" i="12"/>
  <c r="I8941" i="12" s="1"/>
  <c r="H8942" i="12"/>
  <c r="I8942" i="12" s="1"/>
  <c r="H8943" i="12"/>
  <c r="I8943" i="12" s="1"/>
  <c r="H8944" i="12"/>
  <c r="I8944" i="12" s="1"/>
  <c r="H8945" i="12"/>
  <c r="I8945" i="12" s="1"/>
  <c r="H8946" i="12"/>
  <c r="I8946" i="12" s="1"/>
  <c r="H8947" i="12"/>
  <c r="I8947" i="12" s="1"/>
  <c r="H8948" i="12"/>
  <c r="I8948" i="12" s="1"/>
  <c r="H8949" i="12"/>
  <c r="I8949" i="12" s="1"/>
  <c r="H8950" i="12"/>
  <c r="I8950" i="12" s="1"/>
  <c r="H8951" i="12"/>
  <c r="I8951" i="12" s="1"/>
  <c r="H8952" i="12"/>
  <c r="I8952" i="12" s="1"/>
  <c r="H8953" i="12"/>
  <c r="I8953" i="12" s="1"/>
  <c r="H8954" i="12"/>
  <c r="I8954" i="12" s="1"/>
  <c r="H8955" i="12"/>
  <c r="I8955" i="12" s="1"/>
  <c r="H8956" i="12"/>
  <c r="I8956" i="12" s="1"/>
  <c r="H8957" i="12"/>
  <c r="I8957" i="12" s="1"/>
  <c r="H8958" i="12"/>
  <c r="I8958" i="12" s="1"/>
  <c r="H8959" i="12"/>
  <c r="I8959" i="12" s="1"/>
  <c r="H8960" i="12"/>
  <c r="I8960" i="12" s="1"/>
  <c r="H8961" i="12"/>
  <c r="I8961" i="12" s="1"/>
  <c r="H8962" i="12"/>
  <c r="I8962" i="12" s="1"/>
  <c r="H8963" i="12"/>
  <c r="I8963" i="12" s="1"/>
  <c r="H8964" i="12"/>
  <c r="I8964" i="12" s="1"/>
  <c r="H8965" i="12"/>
  <c r="I8965" i="12" s="1"/>
  <c r="H8966" i="12"/>
  <c r="I8966" i="12" s="1"/>
  <c r="H8967" i="12"/>
  <c r="I8967" i="12" s="1"/>
  <c r="H8968" i="12"/>
  <c r="H8969" i="12"/>
  <c r="I8969" i="12" s="1"/>
  <c r="H8970" i="12"/>
  <c r="I8970" i="12" s="1"/>
  <c r="H8971" i="12"/>
  <c r="I8971" i="12" s="1"/>
  <c r="H8972" i="12"/>
  <c r="I8972" i="12" s="1"/>
  <c r="H8973" i="12"/>
  <c r="I8973" i="12" s="1"/>
  <c r="H8974" i="12"/>
  <c r="I8974" i="12" s="1"/>
  <c r="H8975" i="12"/>
  <c r="I8975" i="12" s="1"/>
  <c r="H8976" i="12"/>
  <c r="I8976" i="12" s="1"/>
  <c r="H8977" i="12"/>
  <c r="I8977" i="12" s="1"/>
  <c r="H8978" i="12"/>
  <c r="I8978" i="12" s="1"/>
  <c r="H8979" i="12"/>
  <c r="I8979" i="12" s="1"/>
  <c r="H8980" i="12"/>
  <c r="I8980" i="12" s="1"/>
  <c r="H8981" i="12"/>
  <c r="I8981" i="12" s="1"/>
  <c r="H8982" i="12"/>
  <c r="I8982" i="12" s="1"/>
  <c r="H8983" i="12"/>
  <c r="I8983" i="12" s="1"/>
  <c r="H8984" i="12"/>
  <c r="I8984" i="12" s="1"/>
  <c r="H8985" i="12"/>
  <c r="I8985" i="12" s="1"/>
  <c r="H8986" i="12"/>
  <c r="I8986" i="12" s="1"/>
  <c r="H8987" i="12"/>
  <c r="I8987" i="12" s="1"/>
  <c r="H8988" i="12"/>
  <c r="I8988" i="12" s="1"/>
  <c r="H8989" i="12"/>
  <c r="I8989" i="12" s="1"/>
  <c r="H8990" i="12"/>
  <c r="I8990" i="12" s="1"/>
  <c r="H8991" i="12"/>
  <c r="I8991" i="12" s="1"/>
  <c r="H8992" i="12"/>
  <c r="I8992" i="12" s="1"/>
  <c r="H8993" i="12"/>
  <c r="I8993" i="12" s="1"/>
  <c r="H8994" i="12"/>
  <c r="I8994" i="12" s="1"/>
  <c r="H8995" i="12"/>
  <c r="I8995" i="12" s="1"/>
  <c r="H8996" i="12"/>
  <c r="I8996" i="12" s="1"/>
  <c r="H8997" i="12"/>
  <c r="I8997" i="12" s="1"/>
  <c r="H8998" i="12"/>
  <c r="I8998" i="12" s="1"/>
  <c r="H8999" i="12"/>
  <c r="I8999" i="12" s="1"/>
  <c r="H9000" i="12"/>
  <c r="I9000" i="12" s="1"/>
  <c r="H9001" i="12"/>
  <c r="I9001" i="12" s="1"/>
  <c r="H9002" i="12"/>
  <c r="I9002" i="12" s="1"/>
  <c r="H9003" i="12"/>
  <c r="I9003" i="12" s="1"/>
  <c r="H9004" i="12"/>
  <c r="I9004" i="12" s="1"/>
  <c r="H9005" i="12"/>
  <c r="I9005" i="12" s="1"/>
  <c r="H9006" i="12"/>
  <c r="I9006" i="12" s="1"/>
  <c r="H9007" i="12"/>
  <c r="I9007" i="12" s="1"/>
  <c r="H9008" i="12"/>
  <c r="I9008" i="12" s="1"/>
  <c r="H9009" i="12"/>
  <c r="I9009" i="12" s="1"/>
  <c r="H9010" i="12"/>
  <c r="I9010" i="12" s="1"/>
  <c r="H9011" i="12"/>
  <c r="I9011" i="12" s="1"/>
  <c r="H9012" i="12"/>
  <c r="I9012" i="12" s="1"/>
  <c r="H9013" i="12"/>
  <c r="I9013" i="12" s="1"/>
  <c r="H9014" i="12"/>
  <c r="I9014" i="12" s="1"/>
  <c r="H9015" i="12"/>
  <c r="I9015" i="12" s="1"/>
  <c r="H9016" i="12"/>
  <c r="I9016" i="12" s="1"/>
  <c r="H9017" i="12"/>
  <c r="I9017" i="12" s="1"/>
  <c r="H9018" i="12"/>
  <c r="I9018" i="12" s="1"/>
  <c r="H9019" i="12"/>
  <c r="I9019" i="12" s="1"/>
  <c r="H9020" i="12"/>
  <c r="I9020" i="12" s="1"/>
  <c r="H9021" i="12"/>
  <c r="I9021" i="12" s="1"/>
  <c r="H9022" i="12"/>
  <c r="I9022" i="12" s="1"/>
  <c r="H9023" i="12"/>
  <c r="I9023" i="12" s="1"/>
  <c r="H9024" i="12"/>
  <c r="I9024" i="12" s="1"/>
  <c r="H9025" i="12"/>
  <c r="I9025" i="12" s="1"/>
  <c r="H9026" i="12"/>
  <c r="I9026" i="12" s="1"/>
  <c r="H9027" i="12"/>
  <c r="I9027" i="12" s="1"/>
  <c r="H9028" i="12"/>
  <c r="I9028" i="12" s="1"/>
  <c r="H9029" i="12"/>
  <c r="I9029" i="12" s="1"/>
  <c r="H9030" i="12"/>
  <c r="I9030" i="12" s="1"/>
  <c r="H9031" i="12"/>
  <c r="I9031" i="12" s="1"/>
  <c r="H9032" i="12"/>
  <c r="I9032" i="12" s="1"/>
  <c r="H9033" i="12"/>
  <c r="I9033" i="12" s="1"/>
  <c r="H9034" i="12"/>
  <c r="I9034" i="12" s="1"/>
  <c r="H9035" i="12"/>
  <c r="I9035" i="12" s="1"/>
  <c r="H9036" i="12"/>
  <c r="I9036" i="12" s="1"/>
  <c r="H9037" i="12"/>
  <c r="I9037" i="12" s="1"/>
  <c r="H9038" i="12"/>
  <c r="I9038" i="12" s="1"/>
  <c r="H9039" i="12"/>
  <c r="I9039" i="12" s="1"/>
  <c r="H9040" i="12"/>
  <c r="I9040" i="12" s="1"/>
  <c r="H9041" i="12"/>
  <c r="I9041" i="12" s="1"/>
  <c r="H9042" i="12"/>
  <c r="I9042" i="12" s="1"/>
  <c r="H9043" i="12"/>
  <c r="I9043" i="12" s="1"/>
  <c r="H9044" i="12"/>
  <c r="H9045" i="12"/>
  <c r="I9045" i="12" s="1"/>
  <c r="H9046" i="12"/>
  <c r="I9046" i="12" s="1"/>
  <c r="H9047" i="12"/>
  <c r="I9047" i="12" s="1"/>
  <c r="H9048" i="12"/>
  <c r="I9048" i="12" s="1"/>
  <c r="H9049" i="12"/>
  <c r="I9049" i="12" s="1"/>
  <c r="H9050" i="12"/>
  <c r="I9050" i="12" s="1"/>
  <c r="H9051" i="12"/>
  <c r="I9051" i="12" s="1"/>
  <c r="H9052" i="12"/>
  <c r="I9052" i="12" s="1"/>
  <c r="H9053" i="12"/>
  <c r="I9053" i="12" s="1"/>
  <c r="H9054" i="12"/>
  <c r="I9054" i="12" s="1"/>
  <c r="H9055" i="12"/>
  <c r="I9055" i="12" s="1"/>
  <c r="H9056" i="12"/>
  <c r="I9056" i="12" s="1"/>
  <c r="H9057" i="12"/>
  <c r="I9057" i="12" s="1"/>
  <c r="H9058" i="12"/>
  <c r="I9058" i="12" s="1"/>
  <c r="H9059" i="12"/>
  <c r="I9059" i="12" s="1"/>
  <c r="H9060" i="12"/>
  <c r="I9060" i="12" s="1"/>
  <c r="H9061" i="12"/>
  <c r="I9061" i="12" s="1"/>
  <c r="H9062" i="12"/>
  <c r="I9062" i="12" s="1"/>
  <c r="H9063" i="12"/>
  <c r="I9063" i="12" s="1"/>
  <c r="H9064" i="12"/>
  <c r="I9064" i="12" s="1"/>
  <c r="H9065" i="12"/>
  <c r="I9065" i="12" s="1"/>
  <c r="H9066" i="12"/>
  <c r="I9066" i="12" s="1"/>
  <c r="H9067" i="12"/>
  <c r="I9067" i="12" s="1"/>
  <c r="H9068" i="12"/>
  <c r="I9068" i="12" s="1"/>
  <c r="H9069" i="12"/>
  <c r="I9069" i="12" s="1"/>
  <c r="H9070" i="12"/>
  <c r="I9070" i="12" s="1"/>
  <c r="H9071" i="12"/>
  <c r="I9071" i="12" s="1"/>
  <c r="H9072" i="12"/>
  <c r="I9072" i="12" s="1"/>
  <c r="H9073" i="12"/>
  <c r="I9073" i="12" s="1"/>
  <c r="H9074" i="12"/>
  <c r="I9074" i="12" s="1"/>
  <c r="H9075" i="12"/>
  <c r="I9075" i="12" s="1"/>
  <c r="H9076" i="12"/>
  <c r="I9076" i="12" s="1"/>
  <c r="H9077" i="12"/>
  <c r="I9077" i="12" s="1"/>
  <c r="H9078" i="12"/>
  <c r="I9078" i="12" s="1"/>
  <c r="H9079" i="12"/>
  <c r="I9079" i="12" s="1"/>
  <c r="H9080" i="12"/>
  <c r="I9080" i="12" s="1"/>
  <c r="H9081" i="12"/>
  <c r="I9081" i="12" s="1"/>
  <c r="H9082" i="12"/>
  <c r="I9082" i="12" s="1"/>
  <c r="H9083" i="12"/>
  <c r="I9083" i="12" s="1"/>
  <c r="H9084" i="12"/>
  <c r="I9084" i="12" s="1"/>
  <c r="H9085" i="12"/>
  <c r="I9085" i="12" s="1"/>
  <c r="H9086" i="12"/>
  <c r="I9086" i="12" s="1"/>
  <c r="H9087" i="12"/>
  <c r="I9087" i="12" s="1"/>
  <c r="H9088" i="12"/>
  <c r="I9088" i="12" s="1"/>
  <c r="H9089" i="12"/>
  <c r="I9089" i="12" s="1"/>
  <c r="H9090" i="12"/>
  <c r="I9090" i="12" s="1"/>
  <c r="H9091" i="12"/>
  <c r="I9091" i="12" s="1"/>
  <c r="H9092" i="12"/>
  <c r="I9092" i="12" s="1"/>
  <c r="H9093" i="12"/>
  <c r="I9093" i="12" s="1"/>
  <c r="H9094" i="12"/>
  <c r="I9094" i="12" s="1"/>
  <c r="H9095" i="12"/>
  <c r="I9095" i="12" s="1"/>
  <c r="H9096" i="12"/>
  <c r="I9096" i="12" s="1"/>
  <c r="H9097" i="12"/>
  <c r="I9097" i="12" s="1"/>
  <c r="H9098" i="12"/>
  <c r="I9098" i="12" s="1"/>
  <c r="H9099" i="12"/>
  <c r="I9099" i="12" s="1"/>
  <c r="H9100" i="12"/>
  <c r="I9100" i="12" s="1"/>
  <c r="H9101" i="12"/>
  <c r="I9101" i="12" s="1"/>
  <c r="H9102" i="12"/>
  <c r="I9102" i="12" s="1"/>
  <c r="H9103" i="12"/>
  <c r="I9103" i="12" s="1"/>
  <c r="H9104" i="12"/>
  <c r="I9104" i="12" s="1"/>
  <c r="H9105" i="12"/>
  <c r="I9105" i="12" s="1"/>
  <c r="H9106" i="12"/>
  <c r="I9106" i="12" s="1"/>
  <c r="H9107" i="12"/>
  <c r="I9107" i="12" s="1"/>
  <c r="H9108" i="12"/>
  <c r="I9108" i="12" s="1"/>
  <c r="H9109" i="12"/>
  <c r="I9109" i="12" s="1"/>
  <c r="H9110" i="12"/>
  <c r="I9110" i="12" s="1"/>
  <c r="H9111" i="12"/>
  <c r="I9111" i="12" s="1"/>
  <c r="H9112" i="12"/>
  <c r="I9112" i="12" s="1"/>
  <c r="H9113" i="12"/>
  <c r="I9113" i="12" s="1"/>
  <c r="H9114" i="12"/>
  <c r="H9115" i="12"/>
  <c r="I9115" i="12" s="1"/>
  <c r="H9116" i="12"/>
  <c r="I9116" i="12" s="1"/>
  <c r="H9117" i="12"/>
  <c r="I9117" i="12" s="1"/>
  <c r="H9118" i="12"/>
  <c r="I9118" i="12" s="1"/>
  <c r="H9119" i="12"/>
  <c r="I9119" i="12" s="1"/>
  <c r="H9120" i="12"/>
  <c r="I9120" i="12" s="1"/>
  <c r="H9121" i="12"/>
  <c r="I9121" i="12" s="1"/>
  <c r="H9122" i="12"/>
  <c r="I9122" i="12" s="1"/>
  <c r="H9123" i="12"/>
  <c r="I9123" i="12" s="1"/>
  <c r="H9124" i="12"/>
  <c r="I9124" i="12" s="1"/>
  <c r="H9125" i="12"/>
  <c r="I9125" i="12" s="1"/>
  <c r="H9126" i="12"/>
  <c r="I9126" i="12" s="1"/>
  <c r="H9127" i="12"/>
  <c r="I9127" i="12" s="1"/>
  <c r="H9128" i="12"/>
  <c r="I9128" i="12" s="1"/>
  <c r="H9129" i="12"/>
  <c r="I9129" i="12" s="1"/>
  <c r="H9130" i="12"/>
  <c r="I9130" i="12" s="1"/>
  <c r="H9131" i="12"/>
  <c r="I9131" i="12" s="1"/>
  <c r="H9132" i="12"/>
  <c r="I9132" i="12" s="1"/>
  <c r="H9133" i="12"/>
  <c r="I9133" i="12" s="1"/>
  <c r="H9134" i="12"/>
  <c r="I9134" i="12" s="1"/>
  <c r="H9135" i="12"/>
  <c r="I9135" i="12" s="1"/>
  <c r="H9136" i="12"/>
  <c r="I9136" i="12" s="1"/>
  <c r="H9137" i="12"/>
  <c r="I9137" i="12" s="1"/>
  <c r="H9138" i="12"/>
  <c r="I9138" i="12" s="1"/>
  <c r="H9139" i="12"/>
  <c r="I9139" i="12" s="1"/>
  <c r="H9140" i="12"/>
  <c r="I9140" i="12" s="1"/>
  <c r="H9141" i="12"/>
  <c r="I9141" i="12" s="1"/>
  <c r="H9142" i="12"/>
  <c r="I9142" i="12" s="1"/>
  <c r="H9143" i="12"/>
  <c r="I9143" i="12" s="1"/>
  <c r="H9144" i="12"/>
  <c r="I9144" i="12" s="1"/>
  <c r="H9145" i="12"/>
  <c r="I9145" i="12" s="1"/>
  <c r="H9146" i="12"/>
  <c r="I9146" i="12" s="1"/>
  <c r="H9147" i="12"/>
  <c r="I9147" i="12" s="1"/>
  <c r="H9148" i="12"/>
  <c r="I9148" i="12" s="1"/>
  <c r="H9149" i="12"/>
  <c r="I9149" i="12" s="1"/>
  <c r="H9150" i="12"/>
  <c r="I9150" i="12" s="1"/>
  <c r="H9151" i="12"/>
  <c r="I9151" i="12" s="1"/>
  <c r="H9152" i="12"/>
  <c r="I9152" i="12" s="1"/>
  <c r="H9153" i="12"/>
  <c r="I9153" i="12" s="1"/>
  <c r="H9154" i="12"/>
  <c r="I9154" i="12" s="1"/>
  <c r="H9155" i="12"/>
  <c r="I9155" i="12" s="1"/>
  <c r="H9156" i="12"/>
  <c r="I9156" i="12" s="1"/>
  <c r="H9157" i="12"/>
  <c r="I9157" i="12" s="1"/>
  <c r="H9158" i="12"/>
  <c r="I9158" i="12" s="1"/>
  <c r="H9159" i="12"/>
  <c r="I9159" i="12" s="1"/>
  <c r="H9160" i="12"/>
  <c r="I9160" i="12" s="1"/>
  <c r="H9161" i="12"/>
  <c r="I9161" i="12" s="1"/>
  <c r="H9162" i="12"/>
  <c r="I9162" i="12" s="1"/>
  <c r="H9163" i="12"/>
  <c r="I9163" i="12" s="1"/>
  <c r="H9164" i="12"/>
  <c r="I9164" i="12" s="1"/>
  <c r="H9165" i="12"/>
  <c r="I9165" i="12" s="1"/>
  <c r="H9166" i="12"/>
  <c r="I9166" i="12" s="1"/>
  <c r="H9167" i="12"/>
  <c r="I9167" i="12" s="1"/>
  <c r="H9168" i="12"/>
  <c r="I9168" i="12" s="1"/>
  <c r="H9169" i="12"/>
  <c r="I9169" i="12" s="1"/>
  <c r="H9170" i="12"/>
  <c r="I9170" i="12" s="1"/>
  <c r="H9171" i="12"/>
  <c r="I9171" i="12" s="1"/>
  <c r="H9172" i="12"/>
  <c r="I9172" i="12" s="1"/>
  <c r="H9173" i="12"/>
  <c r="I9173" i="12" s="1"/>
  <c r="H9174" i="12"/>
  <c r="I9174" i="12" s="1"/>
  <c r="H9175" i="12"/>
  <c r="I9175" i="12" s="1"/>
  <c r="H9176" i="12"/>
  <c r="I9176" i="12" s="1"/>
  <c r="H9177" i="12"/>
  <c r="I9177" i="12" s="1"/>
  <c r="H9178" i="12"/>
  <c r="I9178" i="12" s="1"/>
  <c r="H9179" i="12"/>
  <c r="I9179" i="12" s="1"/>
  <c r="H9180" i="12"/>
  <c r="I9180" i="12" s="1"/>
  <c r="H9181" i="12"/>
  <c r="I9181" i="12" s="1"/>
  <c r="H9182" i="12"/>
  <c r="I9182" i="12" s="1"/>
  <c r="H9183" i="12"/>
  <c r="I9183" i="12" s="1"/>
  <c r="H9184" i="12"/>
  <c r="I9184" i="12" s="1"/>
  <c r="H9185" i="12"/>
  <c r="I9185" i="12" s="1"/>
  <c r="H9186" i="12"/>
  <c r="I9186" i="12" s="1"/>
  <c r="H9187" i="12"/>
  <c r="I9187" i="12" s="1"/>
  <c r="H9188" i="12"/>
  <c r="I9188" i="12" s="1"/>
  <c r="H9189" i="12"/>
  <c r="I9189" i="12" s="1"/>
  <c r="H9190" i="12"/>
  <c r="I9190" i="12" s="1"/>
  <c r="H9191" i="12"/>
  <c r="I9191" i="12" s="1"/>
  <c r="H9192" i="12"/>
  <c r="I9192" i="12" s="1"/>
  <c r="H9193" i="12"/>
  <c r="I9193" i="12" s="1"/>
  <c r="H9194" i="12"/>
  <c r="I9194" i="12" s="1"/>
  <c r="H9195" i="12"/>
  <c r="I9195" i="12" s="1"/>
  <c r="H9196" i="12"/>
  <c r="I9196" i="12" s="1"/>
  <c r="H9197" i="12"/>
  <c r="H9198" i="12"/>
  <c r="I9198" i="12" s="1"/>
  <c r="H9199" i="12"/>
  <c r="I9199" i="12" s="1"/>
  <c r="H9200" i="12"/>
  <c r="I9200" i="12" s="1"/>
  <c r="H9201" i="12"/>
  <c r="I9201" i="12" s="1"/>
  <c r="H9202" i="12"/>
  <c r="I9202" i="12" s="1"/>
  <c r="H9203" i="12"/>
  <c r="I9203" i="12" s="1"/>
  <c r="H9204" i="12"/>
  <c r="I9204" i="12" s="1"/>
  <c r="H9205" i="12"/>
  <c r="I9205" i="12" s="1"/>
  <c r="H9206" i="12"/>
  <c r="I9206" i="12" s="1"/>
  <c r="H9207" i="12"/>
  <c r="I9207" i="12" s="1"/>
  <c r="H9208" i="12"/>
  <c r="I9208" i="12" s="1"/>
  <c r="H9209" i="12"/>
  <c r="I9209" i="12" s="1"/>
  <c r="H9210" i="12"/>
  <c r="I9210" i="12" s="1"/>
  <c r="H9211" i="12"/>
  <c r="I9211" i="12" s="1"/>
  <c r="H9212" i="12"/>
  <c r="I9212" i="12" s="1"/>
  <c r="H9213" i="12"/>
  <c r="I9213" i="12" s="1"/>
  <c r="H9214" i="12"/>
  <c r="I9214" i="12" s="1"/>
  <c r="H9215" i="12"/>
  <c r="I9215" i="12" s="1"/>
  <c r="H9216" i="12"/>
  <c r="I9216" i="12" s="1"/>
  <c r="H9217" i="12"/>
  <c r="I9217" i="12" s="1"/>
  <c r="H9218" i="12"/>
  <c r="I9218" i="12" s="1"/>
  <c r="H9219" i="12"/>
  <c r="I9219" i="12" s="1"/>
  <c r="H9220" i="12"/>
  <c r="I9220" i="12" s="1"/>
  <c r="H9221" i="12"/>
  <c r="I9221" i="12" s="1"/>
  <c r="H9222" i="12"/>
  <c r="I9222" i="12" s="1"/>
  <c r="H9223" i="12"/>
  <c r="I9223" i="12" s="1"/>
  <c r="H9224" i="12"/>
  <c r="I9224" i="12" s="1"/>
  <c r="H9225" i="12"/>
  <c r="I9225" i="12" s="1"/>
  <c r="H9226" i="12"/>
  <c r="I9226" i="12" s="1"/>
  <c r="H9227" i="12"/>
  <c r="I9227" i="12" s="1"/>
  <c r="H9228" i="12"/>
  <c r="I9228" i="12" s="1"/>
  <c r="H9229" i="12"/>
  <c r="I9229" i="12" s="1"/>
  <c r="H9230" i="12"/>
  <c r="I9230" i="12" s="1"/>
  <c r="H9231" i="12"/>
  <c r="I9231" i="12" s="1"/>
  <c r="H9232" i="12"/>
  <c r="I9232" i="12" s="1"/>
  <c r="H9233" i="12"/>
  <c r="I9233" i="12" s="1"/>
  <c r="H9234" i="12"/>
  <c r="I9234" i="12" s="1"/>
  <c r="H9235" i="12"/>
  <c r="I9235" i="12" s="1"/>
  <c r="H9236" i="12"/>
  <c r="I9236" i="12" s="1"/>
  <c r="H9237" i="12"/>
  <c r="I9237" i="12" s="1"/>
  <c r="H9238" i="12"/>
  <c r="I9238" i="12" s="1"/>
  <c r="H9239" i="12"/>
  <c r="I9239" i="12" s="1"/>
  <c r="H9240" i="12"/>
  <c r="I9240" i="12" s="1"/>
  <c r="H9241" i="12"/>
  <c r="I9241" i="12" s="1"/>
  <c r="H9242" i="12"/>
  <c r="I9242" i="12" s="1"/>
  <c r="H9243" i="12"/>
  <c r="I9243" i="12" s="1"/>
  <c r="H9244" i="12"/>
  <c r="I9244" i="12" s="1"/>
  <c r="H9245" i="12"/>
  <c r="I9245" i="12" s="1"/>
  <c r="H9246" i="12"/>
  <c r="I9246" i="12" s="1"/>
  <c r="H9247" i="12"/>
  <c r="I9247" i="12" s="1"/>
  <c r="H9248" i="12"/>
  <c r="I9248" i="12" s="1"/>
  <c r="H9249" i="12"/>
  <c r="I9249" i="12" s="1"/>
  <c r="H9250" i="12"/>
  <c r="I9250" i="12" s="1"/>
  <c r="H9251" i="12"/>
  <c r="I9251" i="12" s="1"/>
  <c r="H9252" i="12"/>
  <c r="I9252" i="12" s="1"/>
  <c r="H9253" i="12"/>
  <c r="I9253" i="12" s="1"/>
  <c r="H9254" i="12"/>
  <c r="I9254" i="12" s="1"/>
  <c r="H9255" i="12"/>
  <c r="I9255" i="12" s="1"/>
  <c r="H9256" i="12"/>
  <c r="I9256" i="12" s="1"/>
  <c r="H9257" i="12"/>
  <c r="I9257" i="12" s="1"/>
  <c r="H9258" i="12"/>
  <c r="I9258" i="12" s="1"/>
  <c r="H9259" i="12"/>
  <c r="I9259" i="12" s="1"/>
  <c r="H9260" i="12"/>
  <c r="I9260" i="12" s="1"/>
  <c r="H9261" i="12"/>
  <c r="I9261" i="12" s="1"/>
  <c r="H9262" i="12"/>
  <c r="I9262" i="12" s="1"/>
  <c r="H9263" i="12"/>
  <c r="I9263" i="12" s="1"/>
  <c r="H9264" i="12"/>
  <c r="I9264" i="12" s="1"/>
  <c r="H9265" i="12"/>
  <c r="I9265" i="12" s="1"/>
  <c r="H9266" i="12"/>
  <c r="I9266" i="12" s="1"/>
  <c r="H9267" i="12"/>
  <c r="I9267" i="12" s="1"/>
  <c r="H9268" i="12"/>
  <c r="I9268" i="12" s="1"/>
  <c r="H9269" i="12"/>
  <c r="I9269" i="12" s="1"/>
  <c r="H9270" i="12"/>
  <c r="I9270" i="12" s="1"/>
  <c r="H9271" i="12"/>
  <c r="I9271" i="12" s="1"/>
  <c r="H9272" i="12"/>
  <c r="I9272" i="12" s="1"/>
  <c r="H9273" i="12"/>
  <c r="I9273" i="12" s="1"/>
  <c r="H9274" i="12"/>
  <c r="I9274" i="12" s="1"/>
  <c r="H9275" i="12"/>
  <c r="I9275" i="12" s="1"/>
  <c r="H9276" i="12"/>
  <c r="I9276" i="12" s="1"/>
  <c r="H9277" i="12"/>
  <c r="I9277" i="12" s="1"/>
  <c r="H9278" i="12"/>
  <c r="I9278" i="12" s="1"/>
  <c r="H9279" i="12"/>
  <c r="I9279" i="12" s="1"/>
  <c r="H9280" i="12"/>
  <c r="I9280" i="12" s="1"/>
  <c r="H9281" i="12"/>
  <c r="I9281" i="12" s="1"/>
  <c r="H9282" i="12"/>
  <c r="I9282" i="12" s="1"/>
  <c r="H9283" i="12"/>
  <c r="I9283" i="12" s="1"/>
  <c r="H9284" i="12"/>
  <c r="I9284" i="12" s="1"/>
  <c r="H9285" i="12"/>
  <c r="I9285" i="12" s="1"/>
  <c r="H9286" i="12"/>
  <c r="I9286" i="12" s="1"/>
  <c r="H9287" i="12"/>
  <c r="I9287" i="12" s="1"/>
  <c r="H9288" i="12"/>
  <c r="I9288" i="12" s="1"/>
  <c r="H9289" i="12"/>
  <c r="I9289" i="12" s="1"/>
  <c r="H9290" i="12"/>
  <c r="I9290" i="12" s="1"/>
  <c r="H9291" i="12"/>
  <c r="I9291" i="12" s="1"/>
  <c r="H9292" i="12"/>
  <c r="I9292" i="12" s="1"/>
  <c r="H9293" i="12"/>
  <c r="I9293" i="12" s="1"/>
  <c r="H9294" i="12"/>
  <c r="I9294" i="12" s="1"/>
  <c r="H9295" i="12"/>
  <c r="I9295" i="12" s="1"/>
  <c r="H9296" i="12"/>
  <c r="I9296" i="12" s="1"/>
  <c r="H9297" i="12"/>
  <c r="I9297" i="12" s="1"/>
  <c r="H9298" i="12"/>
  <c r="I9298" i="12" s="1"/>
  <c r="H9299" i="12"/>
  <c r="I9299" i="12" s="1"/>
  <c r="H9300" i="12"/>
  <c r="I9300" i="12" s="1"/>
  <c r="H9301" i="12"/>
  <c r="I9301" i="12" s="1"/>
  <c r="H9302" i="12"/>
  <c r="I9302" i="12" s="1"/>
  <c r="H9303" i="12"/>
  <c r="I9303" i="12" s="1"/>
  <c r="H9304" i="12"/>
  <c r="I9304" i="12" s="1"/>
  <c r="H9305" i="12"/>
  <c r="I9305" i="12" s="1"/>
  <c r="H9306" i="12"/>
  <c r="I9306" i="12" s="1"/>
  <c r="H9307" i="12"/>
  <c r="I9307" i="12" s="1"/>
  <c r="H9308" i="12"/>
  <c r="I9308" i="12" s="1"/>
  <c r="H9309" i="12"/>
  <c r="I9309" i="12" s="1"/>
  <c r="H9310" i="12"/>
  <c r="I9310" i="12" s="1"/>
  <c r="H9311" i="12"/>
  <c r="I9311" i="12" s="1"/>
  <c r="H9312" i="12"/>
  <c r="I9312" i="12" s="1"/>
  <c r="H9313" i="12"/>
  <c r="I9313" i="12" s="1"/>
  <c r="H9314" i="12"/>
  <c r="H9315" i="12"/>
  <c r="I9315" i="12" s="1"/>
  <c r="H9316" i="12"/>
  <c r="I9316" i="12" s="1"/>
  <c r="H9317" i="12"/>
  <c r="I9317" i="12" s="1"/>
  <c r="H9318" i="12"/>
  <c r="I9318" i="12" s="1"/>
  <c r="H9319" i="12"/>
  <c r="I9319" i="12" s="1"/>
  <c r="H9320" i="12"/>
  <c r="I9320" i="12" s="1"/>
  <c r="H9321" i="12"/>
  <c r="I9321" i="12" s="1"/>
  <c r="H9322" i="12"/>
  <c r="I9322" i="12" s="1"/>
  <c r="H9323" i="12"/>
  <c r="I9323" i="12" s="1"/>
  <c r="H9324" i="12"/>
  <c r="I9324" i="12" s="1"/>
  <c r="H9325" i="12"/>
  <c r="I9325" i="12" s="1"/>
  <c r="H9326" i="12"/>
  <c r="I9326" i="12" s="1"/>
  <c r="H9327" i="12"/>
  <c r="I9327" i="12" s="1"/>
  <c r="H9328" i="12"/>
  <c r="I9328" i="12" s="1"/>
  <c r="H9329" i="12"/>
  <c r="I9329" i="12" s="1"/>
  <c r="H9330" i="12"/>
  <c r="I9330" i="12" s="1"/>
  <c r="H9331" i="12"/>
  <c r="I9331" i="12" s="1"/>
  <c r="H9332" i="12"/>
  <c r="I9332" i="12" s="1"/>
  <c r="H9333" i="12"/>
  <c r="I9333" i="12" s="1"/>
  <c r="H9334" i="12"/>
  <c r="I9334" i="12" s="1"/>
  <c r="H9335" i="12"/>
  <c r="I9335" i="12" s="1"/>
  <c r="H9336" i="12"/>
  <c r="I9336" i="12" s="1"/>
  <c r="H9337" i="12"/>
  <c r="I9337" i="12" s="1"/>
  <c r="H9338" i="12"/>
  <c r="I9338" i="12" s="1"/>
  <c r="H9339" i="12"/>
  <c r="I9339" i="12" s="1"/>
  <c r="H9340" i="12"/>
  <c r="I9340" i="12" s="1"/>
  <c r="H9341" i="12"/>
  <c r="I9341" i="12" s="1"/>
  <c r="H9342" i="12"/>
  <c r="I9342" i="12" s="1"/>
  <c r="H9343" i="12"/>
  <c r="I9343" i="12" s="1"/>
  <c r="H9344" i="12"/>
  <c r="I9344" i="12" s="1"/>
  <c r="H9345" i="12"/>
  <c r="I9345" i="12" s="1"/>
  <c r="H9346" i="12"/>
  <c r="I9346" i="12" s="1"/>
  <c r="H9347" i="12"/>
  <c r="I9347" i="12" s="1"/>
  <c r="H9348" i="12"/>
  <c r="I9348" i="12" s="1"/>
  <c r="H9349" i="12"/>
  <c r="I9349" i="12" s="1"/>
  <c r="H9350" i="12"/>
  <c r="I9350" i="12" s="1"/>
  <c r="H9351" i="12"/>
  <c r="I9351" i="12" s="1"/>
  <c r="H9352" i="12"/>
  <c r="I9352" i="12" s="1"/>
  <c r="H9353" i="12"/>
  <c r="I9353" i="12" s="1"/>
  <c r="H9354" i="12"/>
  <c r="I9354" i="12" s="1"/>
  <c r="H9355" i="12"/>
  <c r="I9355" i="12" s="1"/>
  <c r="H9356" i="12"/>
  <c r="I9356" i="12" s="1"/>
  <c r="H9357" i="12"/>
  <c r="I9357" i="12" s="1"/>
  <c r="H9358" i="12"/>
  <c r="I9358" i="12" s="1"/>
  <c r="H9359" i="12"/>
  <c r="I9359" i="12" s="1"/>
  <c r="H9360" i="12"/>
  <c r="I9360" i="12" s="1"/>
  <c r="H9361" i="12"/>
  <c r="I9361" i="12" s="1"/>
  <c r="H9362" i="12"/>
  <c r="I9362" i="12" s="1"/>
  <c r="H9363" i="12"/>
  <c r="I9363" i="12" s="1"/>
  <c r="H9364" i="12"/>
  <c r="I9364" i="12" s="1"/>
  <c r="H9365" i="12"/>
  <c r="I9365" i="12" s="1"/>
  <c r="H9366" i="12"/>
  <c r="I9366" i="12" s="1"/>
  <c r="H9367" i="12"/>
  <c r="I9367" i="12" s="1"/>
  <c r="H9368" i="12"/>
  <c r="I9368" i="12" s="1"/>
  <c r="H9369" i="12"/>
  <c r="I9369" i="12" s="1"/>
  <c r="H9370" i="12"/>
  <c r="I9370" i="12" s="1"/>
  <c r="H9371" i="12"/>
  <c r="I9371" i="12" s="1"/>
  <c r="H9372" i="12"/>
  <c r="I9372" i="12" s="1"/>
  <c r="H9373" i="12"/>
  <c r="I9373" i="12" s="1"/>
  <c r="H9374" i="12"/>
  <c r="I9374" i="12" s="1"/>
  <c r="H9375" i="12"/>
  <c r="I9375" i="12" s="1"/>
  <c r="H9376" i="12"/>
  <c r="I9376" i="12" s="1"/>
  <c r="H9377" i="12"/>
  <c r="I9377" i="12" s="1"/>
  <c r="H9378" i="12"/>
  <c r="I9378" i="12" s="1"/>
  <c r="H9379" i="12"/>
  <c r="I9379" i="12" s="1"/>
  <c r="H9380" i="12"/>
  <c r="I9380" i="12" s="1"/>
  <c r="H9381" i="12"/>
  <c r="I9381" i="12" s="1"/>
  <c r="H9382" i="12"/>
  <c r="I9382" i="12" s="1"/>
  <c r="H9383" i="12"/>
  <c r="I9383" i="12" s="1"/>
  <c r="H9384" i="12"/>
  <c r="I9384" i="12" s="1"/>
  <c r="H9385" i="12"/>
  <c r="I9385" i="12" s="1"/>
  <c r="H9386" i="12"/>
  <c r="I9386" i="12" s="1"/>
  <c r="H9387" i="12"/>
  <c r="I9387" i="12" s="1"/>
  <c r="H9388" i="12"/>
  <c r="I9388" i="12" s="1"/>
  <c r="H9389" i="12"/>
  <c r="I9389" i="12" s="1"/>
  <c r="H9390" i="12"/>
  <c r="I9390" i="12" s="1"/>
  <c r="H9391" i="12"/>
  <c r="I9391" i="12" s="1"/>
  <c r="H9392" i="12"/>
  <c r="I9392" i="12" s="1"/>
  <c r="H9393" i="12"/>
  <c r="I9393" i="12" s="1"/>
  <c r="H9394" i="12"/>
  <c r="I9394" i="12" s="1"/>
  <c r="H9395" i="12"/>
  <c r="I9395" i="12" s="1"/>
  <c r="H9396" i="12"/>
  <c r="I9396" i="12" s="1"/>
  <c r="H9397" i="12"/>
  <c r="I9397" i="12" s="1"/>
  <c r="H9398" i="12"/>
  <c r="I9398" i="12" s="1"/>
  <c r="H9399" i="12"/>
  <c r="I9399" i="12" s="1"/>
  <c r="H9400" i="12"/>
  <c r="I9400" i="12" s="1"/>
  <c r="H9401" i="12"/>
  <c r="H9402" i="12"/>
  <c r="I9402" i="12" s="1"/>
  <c r="H9403" i="12"/>
  <c r="I9403" i="12" s="1"/>
  <c r="H9404" i="12"/>
  <c r="I9404" i="12" s="1"/>
  <c r="H9405" i="12"/>
  <c r="I9405" i="12" s="1"/>
  <c r="H9406" i="12"/>
  <c r="I9406" i="12" s="1"/>
  <c r="H9407" i="12"/>
  <c r="I9407" i="12" s="1"/>
  <c r="H9408" i="12"/>
  <c r="I9408" i="12" s="1"/>
  <c r="H9409" i="12"/>
  <c r="I9409" i="12" s="1"/>
  <c r="H9410" i="12"/>
  <c r="I9410" i="12" s="1"/>
  <c r="H9411" i="12"/>
  <c r="I9411" i="12" s="1"/>
  <c r="H9412" i="12"/>
  <c r="I9412" i="12" s="1"/>
  <c r="H9413" i="12"/>
  <c r="I9413" i="12" s="1"/>
  <c r="H9414" i="12"/>
  <c r="I9414" i="12" s="1"/>
  <c r="H9415" i="12"/>
  <c r="I9415" i="12" s="1"/>
  <c r="H9416" i="12"/>
  <c r="I9416" i="12" s="1"/>
  <c r="H9417" i="12"/>
  <c r="I9417" i="12" s="1"/>
  <c r="H9418" i="12"/>
  <c r="I9418" i="12" s="1"/>
  <c r="H9419" i="12"/>
  <c r="I9419" i="12" s="1"/>
  <c r="H9420" i="12"/>
  <c r="I9420" i="12" s="1"/>
  <c r="H9421" i="12"/>
  <c r="I9421" i="12" s="1"/>
  <c r="H9422" i="12"/>
  <c r="I9422" i="12" s="1"/>
  <c r="H9423" i="12"/>
  <c r="I9423" i="12" s="1"/>
  <c r="H9424" i="12"/>
  <c r="I9424" i="12" s="1"/>
  <c r="H9425" i="12"/>
  <c r="I9425" i="12" s="1"/>
  <c r="H9426" i="12"/>
  <c r="I9426" i="12" s="1"/>
  <c r="H9427" i="12"/>
  <c r="I9427" i="12" s="1"/>
  <c r="H9428" i="12"/>
  <c r="I9428" i="12" s="1"/>
  <c r="H9429" i="12"/>
  <c r="I9429" i="12" s="1"/>
  <c r="H9430" i="12"/>
  <c r="I9430" i="12" s="1"/>
  <c r="H9431" i="12"/>
  <c r="I9431" i="12" s="1"/>
  <c r="H9432" i="12"/>
  <c r="I9432" i="12" s="1"/>
  <c r="H9433" i="12"/>
  <c r="I9433" i="12" s="1"/>
  <c r="H9434" i="12"/>
  <c r="I9434" i="12" s="1"/>
  <c r="H9435" i="12"/>
  <c r="I9435" i="12" s="1"/>
  <c r="H9436" i="12"/>
  <c r="I9436" i="12" s="1"/>
  <c r="H9437" i="12"/>
  <c r="I9437" i="12" s="1"/>
  <c r="H9438" i="12"/>
  <c r="I9438" i="12" s="1"/>
  <c r="H9439" i="12"/>
  <c r="I9439" i="12" s="1"/>
  <c r="H9440" i="12"/>
  <c r="I9440" i="12" s="1"/>
  <c r="H9441" i="12"/>
  <c r="I9441" i="12" s="1"/>
  <c r="H9442" i="12"/>
  <c r="I9442" i="12" s="1"/>
  <c r="H9443" i="12"/>
  <c r="I9443" i="12" s="1"/>
  <c r="H9444" i="12"/>
  <c r="I9444" i="12" s="1"/>
  <c r="H9445" i="12"/>
  <c r="I9445" i="12" s="1"/>
  <c r="H9446" i="12"/>
  <c r="I9446" i="12" s="1"/>
  <c r="H9447" i="12"/>
  <c r="I9447" i="12" s="1"/>
  <c r="H9448" i="12"/>
  <c r="I9448" i="12" s="1"/>
  <c r="H9449" i="12"/>
  <c r="I9449" i="12" s="1"/>
  <c r="H9450" i="12"/>
  <c r="I9450" i="12" s="1"/>
  <c r="H9451" i="12"/>
  <c r="I9451" i="12" s="1"/>
  <c r="H9452" i="12"/>
  <c r="I9452" i="12" s="1"/>
  <c r="H9453" i="12"/>
  <c r="I9453" i="12" s="1"/>
  <c r="H9454" i="12"/>
  <c r="I9454" i="12" s="1"/>
  <c r="H9455" i="12"/>
  <c r="I9455" i="12" s="1"/>
  <c r="H9456" i="12"/>
  <c r="I9456" i="12" s="1"/>
  <c r="H9457" i="12"/>
  <c r="I9457" i="12" s="1"/>
  <c r="H9458" i="12"/>
  <c r="I9458" i="12" s="1"/>
  <c r="H9459" i="12"/>
  <c r="I9459" i="12" s="1"/>
  <c r="H9460" i="12"/>
  <c r="I9460" i="12" s="1"/>
  <c r="H9461" i="12"/>
  <c r="I9461" i="12" s="1"/>
  <c r="H9462" i="12"/>
  <c r="I9462" i="12" s="1"/>
  <c r="H9463" i="12"/>
  <c r="I9463" i="12" s="1"/>
  <c r="H9464" i="12"/>
  <c r="I9464" i="12" s="1"/>
  <c r="H9465" i="12"/>
  <c r="I9465" i="12" s="1"/>
  <c r="H9466" i="12"/>
  <c r="I9466" i="12" s="1"/>
  <c r="H9467" i="12"/>
  <c r="I9467" i="12" s="1"/>
  <c r="H9468" i="12"/>
  <c r="I9468" i="12" s="1"/>
  <c r="H9469" i="12"/>
  <c r="I9469" i="12" s="1"/>
  <c r="H9470" i="12"/>
  <c r="I9470" i="12" s="1"/>
  <c r="H9471" i="12"/>
  <c r="I9471" i="12" s="1"/>
  <c r="H9472" i="12"/>
  <c r="I9472" i="12" s="1"/>
  <c r="H9473" i="12"/>
  <c r="I9473" i="12" s="1"/>
  <c r="H9474" i="12"/>
  <c r="I9474" i="12" s="1"/>
  <c r="H9475" i="12"/>
  <c r="I9475" i="12" s="1"/>
  <c r="H9476" i="12"/>
  <c r="I9476" i="12" s="1"/>
  <c r="H9477" i="12"/>
  <c r="I9477" i="12" s="1"/>
  <c r="H9478" i="12"/>
  <c r="I9478" i="12" s="1"/>
  <c r="H9479" i="12"/>
  <c r="I9479" i="12" s="1"/>
  <c r="H9480" i="12"/>
  <c r="I9480" i="12" s="1"/>
  <c r="H9481" i="12"/>
  <c r="I9481" i="12" s="1"/>
  <c r="H9482" i="12"/>
  <c r="I9482" i="12" s="1"/>
  <c r="H9483" i="12"/>
  <c r="I9483" i="12" s="1"/>
  <c r="H9484" i="12"/>
  <c r="I9484" i="12" s="1"/>
  <c r="H9485" i="12"/>
  <c r="I9485" i="12" s="1"/>
  <c r="H9486" i="12"/>
  <c r="I9486" i="12" s="1"/>
  <c r="H9487" i="12"/>
  <c r="I9487" i="12" s="1"/>
  <c r="H9488" i="12"/>
  <c r="I9488" i="12" s="1"/>
  <c r="H9489" i="12"/>
  <c r="I9489" i="12" s="1"/>
  <c r="H9490" i="12"/>
  <c r="I9490" i="12" s="1"/>
  <c r="H9491" i="12"/>
  <c r="I9491" i="12" s="1"/>
  <c r="H9492" i="12"/>
  <c r="I9492" i="12" s="1"/>
  <c r="H9493" i="12"/>
  <c r="I9493" i="12" s="1"/>
  <c r="H9494" i="12"/>
  <c r="I9494" i="12" s="1"/>
  <c r="H9495" i="12"/>
  <c r="I9495" i="12" s="1"/>
  <c r="H9496" i="12"/>
  <c r="I9496" i="12" s="1"/>
  <c r="H9497" i="12"/>
  <c r="I9497" i="12" s="1"/>
  <c r="H9498" i="12"/>
  <c r="I9498" i="12" s="1"/>
  <c r="H9499" i="12"/>
  <c r="I9499" i="12" s="1"/>
  <c r="H9500" i="12"/>
  <c r="I9500" i="12" s="1"/>
  <c r="H9501" i="12"/>
  <c r="I9501" i="12" s="1"/>
  <c r="H9502" i="12"/>
  <c r="I9502" i="12" s="1"/>
  <c r="H9503" i="12"/>
  <c r="I9503" i="12" s="1"/>
  <c r="H9504" i="12"/>
  <c r="I9504" i="12" s="1"/>
  <c r="H9505" i="12"/>
  <c r="I9505" i="12" s="1"/>
  <c r="H9506" i="12"/>
  <c r="I9506" i="12" s="1"/>
  <c r="H9507" i="12"/>
  <c r="I9507" i="12" s="1"/>
  <c r="H9508" i="12"/>
  <c r="I9508" i="12" s="1"/>
  <c r="H9509" i="12"/>
  <c r="I9509" i="12" s="1"/>
  <c r="H9510" i="12"/>
  <c r="I9510" i="12" s="1"/>
  <c r="H9511" i="12"/>
  <c r="I9511" i="12" s="1"/>
  <c r="H9512" i="12"/>
  <c r="I9512" i="12" s="1"/>
  <c r="H9513" i="12"/>
  <c r="I9513" i="12" s="1"/>
  <c r="H9514" i="12"/>
  <c r="I9514" i="12" s="1"/>
  <c r="H9515" i="12"/>
  <c r="I9515" i="12" s="1"/>
  <c r="H9516" i="12"/>
  <c r="I9516" i="12" s="1"/>
  <c r="H9517" i="12"/>
  <c r="I9517" i="12" s="1"/>
  <c r="H9518" i="12"/>
  <c r="I9518" i="12" s="1"/>
  <c r="H9519" i="12"/>
  <c r="I9519" i="12" s="1"/>
  <c r="H9520" i="12"/>
  <c r="I9520" i="12" s="1"/>
  <c r="H9521" i="12"/>
  <c r="I9521" i="12" s="1"/>
  <c r="H9522" i="12"/>
  <c r="I9522" i="12" s="1"/>
  <c r="H9523" i="12"/>
  <c r="I9523" i="12" s="1"/>
  <c r="H9524" i="12"/>
  <c r="I9524" i="12" s="1"/>
  <c r="H9525" i="12"/>
  <c r="I9525" i="12" s="1"/>
  <c r="H9526" i="12"/>
  <c r="I9526" i="12" s="1"/>
  <c r="H9527" i="12"/>
  <c r="H9528" i="12"/>
  <c r="I9528" i="12" s="1"/>
  <c r="H9529" i="12"/>
  <c r="I9529" i="12" s="1"/>
  <c r="H9530" i="12"/>
  <c r="H9531" i="12"/>
  <c r="I9531" i="12" s="1"/>
  <c r="H9532" i="12"/>
  <c r="I9532" i="12" s="1"/>
  <c r="H9533" i="12"/>
  <c r="I9533" i="12" s="1"/>
  <c r="H9534" i="12"/>
  <c r="I9534" i="12" s="1"/>
  <c r="H9535" i="12"/>
  <c r="I9535" i="12" s="1"/>
  <c r="H9536" i="12"/>
  <c r="I9536" i="12" s="1"/>
  <c r="H9537" i="12"/>
  <c r="I9537" i="12" s="1"/>
  <c r="H9538" i="12"/>
  <c r="I9538" i="12" s="1"/>
  <c r="H9539" i="12"/>
  <c r="I9539" i="12" s="1"/>
  <c r="H9540" i="12"/>
  <c r="I9540" i="12" s="1"/>
  <c r="H9541" i="12"/>
  <c r="I9541" i="12" s="1"/>
  <c r="H9542" i="12"/>
  <c r="I9542" i="12" s="1"/>
  <c r="H9543" i="12"/>
  <c r="I9543" i="12" s="1"/>
  <c r="H9544" i="12"/>
  <c r="I9544" i="12" s="1"/>
  <c r="H9545" i="12"/>
  <c r="I9545" i="12" s="1"/>
  <c r="H9546" i="12"/>
  <c r="I9546" i="12" s="1"/>
  <c r="H9547" i="12"/>
  <c r="I9547" i="12" s="1"/>
  <c r="H9548" i="12"/>
  <c r="I9548" i="12" s="1"/>
  <c r="H9549" i="12"/>
  <c r="I9549" i="12" s="1"/>
  <c r="H9550" i="12"/>
  <c r="I9550" i="12" s="1"/>
  <c r="H9551" i="12"/>
  <c r="I9551" i="12" s="1"/>
  <c r="H9552" i="12"/>
  <c r="I9552" i="12" s="1"/>
  <c r="H9553" i="12"/>
  <c r="I9553" i="12" s="1"/>
  <c r="H9554" i="12"/>
  <c r="I9554" i="12" s="1"/>
  <c r="H9555" i="12"/>
  <c r="I9555" i="12" s="1"/>
  <c r="H9556" i="12"/>
  <c r="I9556" i="12" s="1"/>
  <c r="H9557" i="12"/>
  <c r="I9557" i="12" s="1"/>
  <c r="H9558" i="12"/>
  <c r="I9558" i="12" s="1"/>
  <c r="H9559" i="12"/>
  <c r="I9559" i="12" s="1"/>
  <c r="H9560" i="12"/>
  <c r="I9560" i="12" s="1"/>
  <c r="H9561" i="12"/>
  <c r="I9561" i="12" s="1"/>
  <c r="H9562" i="12"/>
  <c r="I9562" i="12" s="1"/>
  <c r="H9563" i="12"/>
  <c r="I9563" i="12" s="1"/>
  <c r="H9564" i="12"/>
  <c r="I9564" i="12" s="1"/>
  <c r="H9565" i="12"/>
  <c r="I9565" i="12" s="1"/>
  <c r="H9566" i="12"/>
  <c r="I9566" i="12" s="1"/>
  <c r="H9567" i="12"/>
  <c r="I9567" i="12" s="1"/>
  <c r="H9568" i="12"/>
  <c r="I9568" i="12" s="1"/>
  <c r="H9569" i="12"/>
  <c r="I9569" i="12" s="1"/>
  <c r="H9570" i="12"/>
  <c r="I9570" i="12" s="1"/>
  <c r="H9571" i="12"/>
  <c r="I9571" i="12" s="1"/>
  <c r="H9572" i="12"/>
  <c r="I9572" i="12" s="1"/>
  <c r="H9573" i="12"/>
  <c r="I9573" i="12" s="1"/>
  <c r="H9574" i="12"/>
  <c r="I9574" i="12" s="1"/>
  <c r="H9575" i="12"/>
  <c r="I9575" i="12" s="1"/>
  <c r="H9576" i="12"/>
  <c r="I9576" i="12" s="1"/>
  <c r="H9577" i="12"/>
  <c r="I9577" i="12" s="1"/>
  <c r="H9578" i="12"/>
  <c r="I9578" i="12" s="1"/>
  <c r="H9579" i="12"/>
  <c r="I9579" i="12" s="1"/>
  <c r="H9580" i="12"/>
  <c r="I9580" i="12" s="1"/>
  <c r="H9581" i="12"/>
  <c r="I9581" i="12" s="1"/>
  <c r="H9582" i="12"/>
  <c r="I9582" i="12" s="1"/>
  <c r="H9583" i="12"/>
  <c r="I9583" i="12" s="1"/>
  <c r="H9584" i="12"/>
  <c r="I9584" i="12" s="1"/>
  <c r="H9585" i="12"/>
  <c r="I9585" i="12" s="1"/>
  <c r="H9586" i="12"/>
  <c r="I9586" i="12" s="1"/>
  <c r="H9587" i="12"/>
  <c r="I9587" i="12" s="1"/>
  <c r="H9588" i="12"/>
  <c r="I9588" i="12" s="1"/>
  <c r="H9589" i="12"/>
  <c r="I9589" i="12" s="1"/>
  <c r="H9590" i="12"/>
  <c r="I9590" i="12" s="1"/>
  <c r="H9591" i="12"/>
  <c r="I9591" i="12" s="1"/>
  <c r="H9592" i="12"/>
  <c r="I9592" i="12" s="1"/>
  <c r="H9593" i="12"/>
  <c r="I9593" i="12" s="1"/>
  <c r="H9594" i="12"/>
  <c r="I9594" i="12" s="1"/>
  <c r="H9595" i="12"/>
  <c r="I9595" i="12" s="1"/>
  <c r="H9596" i="12"/>
  <c r="I9596" i="12" s="1"/>
  <c r="H9597" i="12"/>
  <c r="I9597" i="12" s="1"/>
  <c r="H9598" i="12"/>
  <c r="I9598" i="12" s="1"/>
  <c r="H9599" i="12"/>
  <c r="I9599" i="12" s="1"/>
  <c r="H9600" i="12"/>
  <c r="I9600" i="12" s="1"/>
  <c r="H9601" i="12"/>
  <c r="I9601" i="12" s="1"/>
  <c r="H9602" i="12"/>
  <c r="I9602" i="12" s="1"/>
  <c r="H9603" i="12"/>
  <c r="I9603" i="12" s="1"/>
  <c r="H9604" i="12"/>
  <c r="I9604" i="12" s="1"/>
  <c r="H9605" i="12"/>
  <c r="I9605" i="12" s="1"/>
  <c r="H9606" i="12"/>
  <c r="I9606" i="12" s="1"/>
  <c r="H9607" i="12"/>
  <c r="I9607" i="12" s="1"/>
  <c r="H9608" i="12"/>
  <c r="I9608" i="12" s="1"/>
  <c r="H9609" i="12"/>
  <c r="I9609" i="12" s="1"/>
  <c r="H9610" i="12"/>
  <c r="I9610" i="12" s="1"/>
  <c r="H9611" i="12"/>
  <c r="I9611" i="12" s="1"/>
  <c r="H9612" i="12"/>
  <c r="I9612" i="12" s="1"/>
  <c r="H9613" i="12"/>
  <c r="I9613" i="12" s="1"/>
  <c r="H9614" i="12"/>
  <c r="I9614" i="12" s="1"/>
  <c r="H9615" i="12"/>
  <c r="I9615" i="12" s="1"/>
  <c r="H9616" i="12"/>
  <c r="I9616" i="12" s="1"/>
  <c r="H9617" i="12"/>
  <c r="I9617" i="12" s="1"/>
  <c r="H9618" i="12"/>
  <c r="I9618" i="12" s="1"/>
  <c r="H9619" i="12"/>
  <c r="I9619" i="12" s="1"/>
  <c r="H9620" i="12"/>
  <c r="I9620" i="12" s="1"/>
  <c r="H9621" i="12"/>
  <c r="I9621" i="12" s="1"/>
  <c r="H9622" i="12"/>
  <c r="I9622" i="12" s="1"/>
  <c r="H9623" i="12"/>
  <c r="I9623" i="12" s="1"/>
  <c r="H9624" i="12"/>
  <c r="I9624" i="12" s="1"/>
  <c r="H9625" i="12"/>
  <c r="I9625" i="12" s="1"/>
  <c r="H9626" i="12"/>
  <c r="I9626" i="12" s="1"/>
  <c r="H9627" i="12"/>
  <c r="I9627" i="12" s="1"/>
  <c r="H9628" i="12"/>
  <c r="I9628" i="12" s="1"/>
  <c r="H9629" i="12"/>
  <c r="I9629" i="12" s="1"/>
  <c r="H9630" i="12"/>
  <c r="I9630" i="12" s="1"/>
  <c r="H9631" i="12"/>
  <c r="I9631" i="12" s="1"/>
  <c r="H9632" i="12"/>
  <c r="I9632" i="12" s="1"/>
  <c r="H9633" i="12"/>
  <c r="I9633" i="12" s="1"/>
  <c r="H9634" i="12"/>
  <c r="I9634" i="12" s="1"/>
  <c r="H9635" i="12"/>
  <c r="I9635" i="12" s="1"/>
  <c r="H9636" i="12"/>
  <c r="I9636" i="12" s="1"/>
  <c r="H9637" i="12"/>
  <c r="I9637" i="12" s="1"/>
  <c r="H9638" i="12"/>
  <c r="I9638" i="12" s="1"/>
  <c r="H9639" i="12"/>
  <c r="I9639" i="12" s="1"/>
  <c r="H9640" i="12"/>
  <c r="I9640" i="12" s="1"/>
  <c r="H9641" i="12"/>
  <c r="I9641" i="12" s="1"/>
  <c r="H9642" i="12"/>
  <c r="I9642" i="12" s="1"/>
  <c r="H9643" i="12"/>
  <c r="I9643" i="12" s="1"/>
  <c r="H9644" i="12"/>
  <c r="I9644" i="12" s="1"/>
  <c r="H9645" i="12"/>
  <c r="I9645" i="12" s="1"/>
  <c r="H9646" i="12"/>
  <c r="I9646" i="12" s="1"/>
  <c r="H9647" i="12"/>
  <c r="I9647" i="12" s="1"/>
  <c r="H9648" i="12"/>
  <c r="I9648" i="12" s="1"/>
  <c r="H9649" i="12"/>
  <c r="I9649" i="12" s="1"/>
  <c r="H9650" i="12"/>
  <c r="I9650" i="12" s="1"/>
  <c r="H9651" i="12"/>
  <c r="I9651" i="12" s="1"/>
  <c r="H9652" i="12"/>
  <c r="I9652" i="12" s="1"/>
  <c r="H9653" i="12"/>
  <c r="I9653" i="12" s="1"/>
  <c r="H9654" i="12"/>
  <c r="I9654" i="12" s="1"/>
  <c r="H9655" i="12"/>
  <c r="I9655" i="12" s="1"/>
  <c r="H9656" i="12"/>
  <c r="I9656" i="12" s="1"/>
  <c r="H9657" i="12"/>
  <c r="I9657" i="12" s="1"/>
  <c r="H9658" i="12"/>
  <c r="I9658" i="12" s="1"/>
  <c r="H9659" i="12"/>
  <c r="I9659" i="12" s="1"/>
  <c r="H9660" i="12"/>
  <c r="I9660" i="12" s="1"/>
  <c r="H9661" i="12"/>
  <c r="I9661" i="12" s="1"/>
  <c r="H9662" i="12"/>
  <c r="I9662" i="12" s="1"/>
  <c r="H9663" i="12"/>
  <c r="I9663" i="12" s="1"/>
  <c r="H9664" i="12"/>
  <c r="I9664" i="12" s="1"/>
  <c r="H9665" i="12"/>
  <c r="I9665" i="12" s="1"/>
  <c r="H9666" i="12"/>
  <c r="I9666" i="12" s="1"/>
  <c r="H9667" i="12"/>
  <c r="I9667" i="12" s="1"/>
  <c r="H9668" i="12"/>
  <c r="I9668" i="12" s="1"/>
  <c r="H9669" i="12"/>
  <c r="I9669" i="12" s="1"/>
  <c r="H9670" i="12"/>
  <c r="I9670" i="12" s="1"/>
  <c r="H9671" i="12"/>
  <c r="I9671" i="12" s="1"/>
  <c r="H9672" i="12"/>
  <c r="I9672" i="12" s="1"/>
  <c r="H9673" i="12"/>
  <c r="I9673" i="12" s="1"/>
  <c r="H9674" i="12"/>
  <c r="I9674" i="12" s="1"/>
  <c r="H9675" i="12"/>
  <c r="I9675" i="12" s="1"/>
  <c r="H9676" i="12"/>
  <c r="I9676" i="12" s="1"/>
  <c r="H9677" i="12"/>
  <c r="I9677" i="12" s="1"/>
  <c r="H9678" i="12"/>
  <c r="I9678" i="12" s="1"/>
  <c r="H9679" i="12"/>
  <c r="I9679" i="12" s="1"/>
  <c r="H9680" i="12"/>
  <c r="I9680" i="12" s="1"/>
  <c r="H9681" i="12"/>
  <c r="I9681" i="12" s="1"/>
  <c r="H9682" i="12"/>
  <c r="I9682" i="12" s="1"/>
  <c r="H9683" i="12"/>
  <c r="I9683" i="12" s="1"/>
  <c r="H9684" i="12"/>
  <c r="I9684" i="12" s="1"/>
  <c r="H9685" i="12"/>
  <c r="I9685" i="12" s="1"/>
  <c r="H9686" i="12"/>
  <c r="I9686" i="12" s="1"/>
  <c r="H9687" i="12"/>
  <c r="I9687" i="12" s="1"/>
  <c r="H9688" i="12"/>
  <c r="I9688" i="12" s="1"/>
  <c r="H9689" i="12"/>
  <c r="I9689" i="12" s="1"/>
  <c r="H9690" i="12"/>
  <c r="I9690" i="12" s="1"/>
  <c r="H9691" i="12"/>
  <c r="I9691" i="12" s="1"/>
  <c r="H9692" i="12"/>
  <c r="I9692" i="12" s="1"/>
  <c r="H9693" i="12"/>
  <c r="I9693" i="12" s="1"/>
  <c r="H9694" i="12"/>
  <c r="I9694" i="12" s="1"/>
  <c r="H9695" i="12"/>
  <c r="I9695" i="12" s="1"/>
  <c r="H9696" i="12"/>
  <c r="I9696" i="12" s="1"/>
  <c r="H9697" i="12"/>
  <c r="I9697" i="12" s="1"/>
  <c r="H9698" i="12"/>
  <c r="I9698" i="12" s="1"/>
  <c r="H9699" i="12"/>
  <c r="I9699" i="12" s="1"/>
  <c r="H9700" i="12"/>
  <c r="I9700" i="12" s="1"/>
  <c r="H9701" i="12"/>
  <c r="I9701" i="12" s="1"/>
  <c r="H9702" i="12"/>
  <c r="I9702" i="12" s="1"/>
  <c r="H9703" i="12"/>
  <c r="I9703" i="12" s="1"/>
  <c r="H9704" i="12"/>
  <c r="I9704" i="12" s="1"/>
  <c r="H9705" i="12"/>
  <c r="I9705" i="12" s="1"/>
  <c r="H9706" i="12"/>
  <c r="I9706" i="12" s="1"/>
  <c r="H9707" i="12"/>
  <c r="I9707" i="12" s="1"/>
  <c r="H9708" i="12"/>
  <c r="I9708" i="12" s="1"/>
  <c r="H9709" i="12"/>
  <c r="I9709" i="12" s="1"/>
  <c r="H9710" i="12"/>
  <c r="I9710" i="12" s="1"/>
  <c r="H9711" i="12"/>
  <c r="I9711" i="12" s="1"/>
  <c r="H9712" i="12"/>
  <c r="I9712" i="12" s="1"/>
  <c r="H9713" i="12"/>
  <c r="I9713" i="12" s="1"/>
  <c r="H9714" i="12"/>
  <c r="I9714" i="12" s="1"/>
  <c r="H9715" i="12"/>
  <c r="I9715" i="12" s="1"/>
  <c r="H9716" i="12"/>
  <c r="I9716" i="12" s="1"/>
  <c r="H9717" i="12"/>
  <c r="I9717" i="12" s="1"/>
  <c r="H9718" i="12"/>
  <c r="I9718" i="12" s="1"/>
  <c r="H9719" i="12"/>
  <c r="I9719" i="12" s="1"/>
  <c r="H9720" i="12"/>
  <c r="I9720" i="12" s="1"/>
  <c r="H9721" i="12"/>
  <c r="I9721" i="12" s="1"/>
  <c r="H9722" i="12"/>
  <c r="I9722" i="12" s="1"/>
  <c r="H9723" i="12"/>
  <c r="I9723" i="12" s="1"/>
  <c r="H9724" i="12"/>
  <c r="I9724" i="12" s="1"/>
  <c r="H9725" i="12"/>
  <c r="I9725" i="12" s="1"/>
  <c r="H9726" i="12"/>
  <c r="I9726" i="12" s="1"/>
  <c r="H9727" i="12"/>
  <c r="I9727" i="12" s="1"/>
  <c r="H9728" i="12"/>
  <c r="I9728" i="12" s="1"/>
  <c r="H9729" i="12"/>
  <c r="I9729" i="12" s="1"/>
  <c r="H9730" i="12"/>
  <c r="I9730" i="12" s="1"/>
  <c r="H9731" i="12"/>
  <c r="I9731" i="12" s="1"/>
  <c r="H9732" i="12"/>
  <c r="I9732" i="12" s="1"/>
  <c r="H9733" i="12"/>
  <c r="I9733" i="12" s="1"/>
  <c r="H9734" i="12"/>
  <c r="I9734" i="12" s="1"/>
  <c r="H9735" i="12"/>
  <c r="I9735" i="12" s="1"/>
  <c r="H9736" i="12"/>
  <c r="I9736" i="12" s="1"/>
  <c r="H9737" i="12"/>
  <c r="I9737" i="12" s="1"/>
  <c r="H9738" i="12"/>
  <c r="I9738" i="12" s="1"/>
  <c r="H9739" i="12"/>
  <c r="I9739" i="12" s="1"/>
  <c r="H9740" i="12"/>
  <c r="I9740" i="12" s="1"/>
  <c r="H9741" i="12"/>
  <c r="I9741" i="12" s="1"/>
  <c r="H9742" i="12"/>
  <c r="I9742" i="12" s="1"/>
  <c r="H9743" i="12"/>
  <c r="I9743" i="12" s="1"/>
  <c r="H9744" i="12"/>
  <c r="I9744" i="12" s="1"/>
  <c r="H9745" i="12"/>
  <c r="I9745" i="12" s="1"/>
  <c r="H9746" i="12"/>
  <c r="I9746" i="12" s="1"/>
  <c r="H9747" i="12"/>
  <c r="I9747" i="12" s="1"/>
  <c r="H9748" i="12"/>
  <c r="I9748" i="12" s="1"/>
  <c r="H9749" i="12"/>
  <c r="I9749" i="12" s="1"/>
  <c r="H9750" i="12"/>
  <c r="I9750" i="12" s="1"/>
  <c r="H9751" i="12"/>
  <c r="I9751" i="12" s="1"/>
  <c r="H9752" i="12"/>
  <c r="I9752" i="12" s="1"/>
  <c r="H9753" i="12"/>
  <c r="I9753" i="12" s="1"/>
  <c r="H9754" i="12"/>
  <c r="I9754" i="12" s="1"/>
  <c r="H9755" i="12"/>
  <c r="I9755" i="12" s="1"/>
  <c r="H9756" i="12"/>
  <c r="I9756" i="12" s="1"/>
  <c r="H9757" i="12"/>
  <c r="I9757" i="12" s="1"/>
  <c r="H9758" i="12"/>
  <c r="I9758" i="12" s="1"/>
  <c r="H9759" i="12"/>
  <c r="I9759" i="12" s="1"/>
  <c r="H9760" i="12"/>
  <c r="I9760" i="12" s="1"/>
  <c r="H9761" i="12"/>
  <c r="I9761" i="12" s="1"/>
  <c r="H9762" i="12"/>
  <c r="I9762" i="12" s="1"/>
  <c r="H9763" i="12"/>
  <c r="I9763" i="12" s="1"/>
  <c r="H9764" i="12"/>
  <c r="I9764" i="12" s="1"/>
  <c r="H9765" i="12"/>
  <c r="I9765" i="12" s="1"/>
  <c r="H9766" i="12"/>
  <c r="I9766" i="12" s="1"/>
  <c r="H9767" i="12"/>
  <c r="I9767" i="12" s="1"/>
  <c r="H9768" i="12"/>
  <c r="I9768" i="12" s="1"/>
  <c r="H9769" i="12"/>
  <c r="I9769" i="12" s="1"/>
  <c r="H9770" i="12"/>
  <c r="I9770" i="12" s="1"/>
  <c r="H9771" i="12"/>
  <c r="I9771" i="12" s="1"/>
  <c r="H9772" i="12"/>
  <c r="I9772" i="12" s="1"/>
  <c r="H9773" i="12"/>
  <c r="I9773" i="12" s="1"/>
  <c r="H9774" i="12"/>
  <c r="I9774" i="12" s="1"/>
  <c r="H9775" i="12"/>
  <c r="I9775" i="12" s="1"/>
  <c r="H9776" i="12"/>
  <c r="I9776" i="12" s="1"/>
  <c r="H9777" i="12"/>
  <c r="I9777" i="12" s="1"/>
  <c r="H9778" i="12"/>
  <c r="I9778" i="12" s="1"/>
  <c r="H9779" i="12"/>
  <c r="I9779" i="12" s="1"/>
  <c r="H9780" i="12"/>
  <c r="I9780" i="12" s="1"/>
  <c r="H9781" i="12"/>
  <c r="I9781" i="12" s="1"/>
  <c r="H9782" i="12"/>
  <c r="I9782" i="12" s="1"/>
  <c r="H9783" i="12"/>
  <c r="I9783" i="12" s="1"/>
  <c r="H9784" i="12"/>
  <c r="I9784" i="12" s="1"/>
  <c r="H9785" i="12"/>
  <c r="I9785" i="12" s="1"/>
  <c r="H9786" i="12"/>
  <c r="I9786" i="12" s="1"/>
  <c r="H9787" i="12"/>
  <c r="I9787" i="12" s="1"/>
  <c r="H9788" i="12"/>
  <c r="I9788" i="12" s="1"/>
  <c r="H9789" i="12"/>
  <c r="I9789" i="12" s="1"/>
  <c r="H9790" i="12"/>
  <c r="I9790" i="12" s="1"/>
  <c r="H9791" i="12"/>
  <c r="I9791" i="12" s="1"/>
  <c r="H9792" i="12"/>
  <c r="I9792" i="12" s="1"/>
  <c r="H9793" i="12"/>
  <c r="I9793" i="12" s="1"/>
  <c r="H9794" i="12"/>
  <c r="I9794" i="12" s="1"/>
  <c r="H9795" i="12"/>
  <c r="I9795" i="12" s="1"/>
  <c r="H9796" i="12"/>
  <c r="I9796" i="12" s="1"/>
  <c r="H9797" i="12"/>
  <c r="I9797" i="12" s="1"/>
  <c r="H9798" i="12"/>
  <c r="I9798" i="12" s="1"/>
  <c r="H9799" i="12"/>
  <c r="I9799" i="12" s="1"/>
  <c r="H9800" i="12"/>
  <c r="I9800" i="12" s="1"/>
  <c r="H9801" i="12"/>
  <c r="I9801" i="12" s="1"/>
  <c r="H9802" i="12"/>
  <c r="I9802" i="12" s="1"/>
  <c r="H9803" i="12"/>
  <c r="I9803" i="12" s="1"/>
  <c r="H9804" i="12"/>
  <c r="I9804" i="12" s="1"/>
  <c r="H9805" i="12"/>
  <c r="I9805" i="12" s="1"/>
  <c r="H9806" i="12"/>
  <c r="I9806" i="12" s="1"/>
  <c r="H9807" i="12"/>
  <c r="I9807" i="12" s="1"/>
  <c r="H9808" i="12"/>
  <c r="I9808" i="12" s="1"/>
  <c r="H9809" i="12"/>
  <c r="I9809" i="12" s="1"/>
  <c r="H9810" i="12"/>
  <c r="I9810" i="12" s="1"/>
  <c r="H9811" i="12"/>
  <c r="I9811" i="12" s="1"/>
  <c r="H9812" i="12"/>
  <c r="I9812" i="12" s="1"/>
  <c r="H9813" i="12"/>
  <c r="I9813" i="12" s="1"/>
  <c r="H9814" i="12"/>
  <c r="I9814" i="12" s="1"/>
  <c r="H9815" i="12"/>
  <c r="I9815" i="12" s="1"/>
  <c r="H9816" i="12"/>
  <c r="I9816" i="12" s="1"/>
  <c r="H9817" i="12"/>
  <c r="I9817" i="12" s="1"/>
  <c r="H9818" i="12"/>
  <c r="I9818" i="12" s="1"/>
  <c r="H9819" i="12"/>
  <c r="I9819" i="12" s="1"/>
  <c r="H9820" i="12"/>
  <c r="I9820" i="12" s="1"/>
  <c r="H9821" i="12"/>
  <c r="I9821" i="12" s="1"/>
  <c r="H9822" i="12"/>
  <c r="I9822" i="12" s="1"/>
  <c r="H9823" i="12"/>
  <c r="I9823" i="12" s="1"/>
  <c r="H9824" i="12"/>
  <c r="I9824" i="12" s="1"/>
  <c r="H9825" i="12"/>
  <c r="I9825" i="12" s="1"/>
  <c r="H9826" i="12"/>
  <c r="I9826" i="12" s="1"/>
  <c r="H9827" i="12"/>
  <c r="I9827" i="12" s="1"/>
  <c r="H9828" i="12"/>
  <c r="I9828" i="12" s="1"/>
  <c r="H9829" i="12"/>
  <c r="I9829" i="12" s="1"/>
  <c r="H9830" i="12"/>
  <c r="I9830" i="12" s="1"/>
  <c r="H9831" i="12"/>
  <c r="I9831" i="12" s="1"/>
  <c r="H9832" i="12"/>
  <c r="I9832" i="12" s="1"/>
  <c r="H9833" i="12"/>
  <c r="I9833" i="12" s="1"/>
  <c r="H9834" i="12"/>
  <c r="I9834" i="12" s="1"/>
  <c r="H9835" i="12"/>
  <c r="I9835" i="12" s="1"/>
  <c r="H9836" i="12"/>
  <c r="I9836" i="12" s="1"/>
  <c r="H9837" i="12"/>
  <c r="I9837" i="12" s="1"/>
  <c r="H9838" i="12"/>
  <c r="I9838" i="12" s="1"/>
  <c r="H9839" i="12"/>
  <c r="I9839" i="12" s="1"/>
  <c r="H9840" i="12"/>
  <c r="I9840" i="12" s="1"/>
  <c r="H9841" i="12"/>
  <c r="I9841" i="12" s="1"/>
  <c r="H9842" i="12"/>
  <c r="I9842" i="12" s="1"/>
  <c r="H9843" i="12"/>
  <c r="I9843" i="12" s="1"/>
  <c r="H9844" i="12"/>
  <c r="I9844" i="12" s="1"/>
  <c r="H9845" i="12"/>
  <c r="I9845" i="12" s="1"/>
  <c r="H9846" i="12"/>
  <c r="I9846" i="12" s="1"/>
  <c r="H9847" i="12"/>
  <c r="I9847" i="12" s="1"/>
  <c r="H9848" i="12"/>
  <c r="I9848" i="12" s="1"/>
  <c r="H9849" i="12"/>
  <c r="I9849" i="12" s="1"/>
  <c r="H9850" i="12"/>
  <c r="I9850" i="12" s="1"/>
  <c r="H9851" i="12"/>
  <c r="I9851" i="12" s="1"/>
  <c r="H9852" i="12"/>
  <c r="I9852" i="12" s="1"/>
  <c r="H9853" i="12"/>
  <c r="I9853" i="12" s="1"/>
  <c r="H9854" i="12"/>
  <c r="I9854" i="12" s="1"/>
  <c r="H9855" i="12"/>
  <c r="I9855" i="12" s="1"/>
  <c r="H9856" i="12"/>
  <c r="I9856" i="12" s="1"/>
  <c r="H9857" i="12"/>
  <c r="I9857" i="12" s="1"/>
  <c r="H9858" i="12"/>
  <c r="I9858" i="12" s="1"/>
  <c r="H9859" i="12"/>
  <c r="I9859" i="12" s="1"/>
  <c r="H9860" i="12"/>
  <c r="I9860" i="12" s="1"/>
  <c r="H9861" i="12"/>
  <c r="I9861" i="12" s="1"/>
  <c r="H9862" i="12"/>
  <c r="I9862" i="12" s="1"/>
  <c r="H9863" i="12"/>
  <c r="I9863" i="12" s="1"/>
  <c r="H9864" i="12"/>
  <c r="I9864" i="12" s="1"/>
  <c r="H9865" i="12"/>
  <c r="I9865" i="12" s="1"/>
  <c r="H9866" i="12"/>
  <c r="I9866" i="12" s="1"/>
  <c r="H9867" i="12"/>
  <c r="I9867" i="12" s="1"/>
  <c r="H9868" i="12"/>
  <c r="I9868" i="12" s="1"/>
  <c r="H9869" i="12"/>
  <c r="I9869" i="12" s="1"/>
  <c r="H9870" i="12"/>
  <c r="I9870" i="12" s="1"/>
  <c r="H9871" i="12"/>
  <c r="I9871" i="12" s="1"/>
  <c r="H9872" i="12"/>
  <c r="I9872" i="12" s="1"/>
  <c r="H9873" i="12"/>
  <c r="I9873" i="12" s="1"/>
  <c r="H9874" i="12"/>
  <c r="I9874" i="12" s="1"/>
  <c r="H9875" i="12"/>
  <c r="I9875" i="12" s="1"/>
  <c r="H9876" i="12"/>
  <c r="I9876" i="12" s="1"/>
  <c r="H9877" i="12"/>
  <c r="I9877" i="12" s="1"/>
  <c r="H9878" i="12"/>
  <c r="H9879" i="12"/>
  <c r="I9879" i="12" s="1"/>
  <c r="H9880" i="12"/>
  <c r="I9880" i="12" s="1"/>
  <c r="H9881" i="12"/>
  <c r="I9881" i="12" s="1"/>
  <c r="H9882" i="12"/>
  <c r="I9882" i="12" s="1"/>
  <c r="H9883" i="12"/>
  <c r="I9883" i="12" s="1"/>
  <c r="H9884" i="12"/>
  <c r="I9884" i="12" s="1"/>
  <c r="H9885" i="12"/>
  <c r="I9885" i="12" s="1"/>
  <c r="H9886" i="12"/>
  <c r="I9886" i="12" s="1"/>
  <c r="H9887" i="12"/>
  <c r="I9887" i="12" s="1"/>
  <c r="H9888" i="12"/>
  <c r="I9888" i="12" s="1"/>
  <c r="H9889" i="12"/>
  <c r="I9889" i="12" s="1"/>
  <c r="H9890" i="12"/>
  <c r="H9891" i="12"/>
  <c r="I9891" i="12" s="1"/>
  <c r="H9892" i="12"/>
  <c r="I9892" i="12" s="1"/>
  <c r="H9893" i="12"/>
  <c r="I9893" i="12" s="1"/>
  <c r="H9894" i="12"/>
  <c r="I9894" i="12" s="1"/>
  <c r="H9895" i="12"/>
  <c r="I9895" i="12" s="1"/>
  <c r="H9896" i="12"/>
  <c r="I9896" i="12" s="1"/>
  <c r="H9897" i="12"/>
  <c r="I9897" i="12" s="1"/>
  <c r="H9898" i="12"/>
  <c r="I9898" i="12" s="1"/>
  <c r="H9899" i="12"/>
  <c r="I9899" i="12" s="1"/>
  <c r="H9900" i="12"/>
  <c r="I9900" i="12" s="1"/>
  <c r="H9901" i="12"/>
  <c r="I9901" i="12" s="1"/>
  <c r="H9902" i="12"/>
  <c r="I9902" i="12" s="1"/>
  <c r="H9903" i="12"/>
  <c r="I9903" i="12" s="1"/>
  <c r="H9904" i="12"/>
  <c r="I9904" i="12" s="1"/>
  <c r="H9905" i="12"/>
  <c r="I9905" i="12" s="1"/>
  <c r="H9906" i="12"/>
  <c r="I9906" i="12" s="1"/>
  <c r="H9907" i="12"/>
  <c r="I9907" i="12" s="1"/>
  <c r="H9908" i="12"/>
  <c r="I9908" i="12" s="1"/>
  <c r="H9909" i="12"/>
  <c r="I9909" i="12" s="1"/>
  <c r="H9910" i="12"/>
  <c r="I9910" i="12" s="1"/>
  <c r="H9911" i="12"/>
  <c r="I9911" i="12" s="1"/>
  <c r="H9912" i="12"/>
  <c r="I9912" i="12" s="1"/>
  <c r="H9913" i="12"/>
  <c r="I9913" i="12" s="1"/>
  <c r="H9914" i="12"/>
  <c r="I9914" i="12" s="1"/>
  <c r="H9915" i="12"/>
  <c r="I9915" i="12" s="1"/>
  <c r="H9916" i="12"/>
  <c r="I9916" i="12" s="1"/>
  <c r="H9917" i="12"/>
  <c r="I9917" i="12" s="1"/>
  <c r="H9918" i="12"/>
  <c r="I9918" i="12" s="1"/>
  <c r="H9919" i="12"/>
  <c r="I9919" i="12" s="1"/>
  <c r="H9920" i="12"/>
  <c r="I9920" i="12" s="1"/>
  <c r="H9921" i="12"/>
  <c r="I9921" i="12" s="1"/>
  <c r="H9922" i="12"/>
  <c r="I9922" i="12" s="1"/>
  <c r="H9923" i="12"/>
  <c r="I9923" i="12" s="1"/>
  <c r="H9924" i="12"/>
  <c r="I9924" i="12" s="1"/>
  <c r="H9925" i="12"/>
  <c r="I9925" i="12" s="1"/>
  <c r="H9926" i="12"/>
  <c r="I9926" i="12" s="1"/>
  <c r="H9927" i="12"/>
  <c r="I9927" i="12" s="1"/>
  <c r="H9928" i="12"/>
  <c r="I9928" i="12" s="1"/>
  <c r="H9929" i="12"/>
  <c r="I9929" i="12" s="1"/>
  <c r="H9930" i="12"/>
  <c r="I9930" i="12" s="1"/>
  <c r="H9931" i="12"/>
  <c r="I9931" i="12" s="1"/>
  <c r="H9932" i="12"/>
  <c r="I9932" i="12" s="1"/>
  <c r="H9933" i="12"/>
  <c r="I9933" i="12" s="1"/>
  <c r="H9934" i="12"/>
  <c r="I9934" i="12" s="1"/>
  <c r="H9935" i="12"/>
  <c r="I9935" i="12" s="1"/>
  <c r="H9936" i="12"/>
  <c r="I9936" i="12" s="1"/>
  <c r="H9937" i="12"/>
  <c r="I9937" i="12" s="1"/>
  <c r="H9938" i="12"/>
  <c r="I9938" i="12" s="1"/>
  <c r="H9939" i="12"/>
  <c r="I9939" i="12" s="1"/>
  <c r="H9940" i="12"/>
  <c r="I9940" i="12" s="1"/>
  <c r="H9941" i="12"/>
  <c r="I9941" i="12" s="1"/>
  <c r="H9942" i="12"/>
  <c r="I9942" i="12" s="1"/>
  <c r="H9943" i="12"/>
  <c r="I9943" i="12" s="1"/>
  <c r="H9944" i="12"/>
  <c r="I9944" i="12" s="1"/>
  <c r="H9945" i="12"/>
  <c r="I9945" i="12" s="1"/>
  <c r="H9946" i="12"/>
  <c r="I9946" i="12" s="1"/>
  <c r="H9947" i="12"/>
  <c r="I9947" i="12" s="1"/>
  <c r="H9948" i="12"/>
  <c r="I9948" i="12" s="1"/>
  <c r="H9949" i="12"/>
  <c r="I9949" i="12" s="1"/>
  <c r="H9950" i="12"/>
  <c r="I9950" i="12" s="1"/>
  <c r="H9951" i="12"/>
  <c r="I9951" i="12" s="1"/>
  <c r="H9952" i="12"/>
  <c r="I9952" i="12" s="1"/>
  <c r="H9953" i="12"/>
  <c r="I9953" i="12" s="1"/>
  <c r="H9954" i="12"/>
  <c r="I9954" i="12" s="1"/>
  <c r="H9955" i="12"/>
  <c r="I9955" i="12" s="1"/>
  <c r="H9956" i="12"/>
  <c r="I9956" i="12" s="1"/>
  <c r="H9957" i="12"/>
  <c r="I9957" i="12" s="1"/>
  <c r="H9958" i="12"/>
  <c r="I9958" i="12" s="1"/>
  <c r="H9959" i="12"/>
  <c r="I9959" i="12" s="1"/>
  <c r="H9960" i="12"/>
  <c r="I9960" i="12" s="1"/>
  <c r="H9961" i="12"/>
  <c r="I9961" i="12" s="1"/>
  <c r="H9962" i="12"/>
  <c r="I9962" i="12" s="1"/>
  <c r="H9963" i="12"/>
  <c r="I9963" i="12" s="1"/>
  <c r="H9964" i="12"/>
  <c r="I9964" i="12" s="1"/>
  <c r="H9965" i="12"/>
  <c r="I9965" i="12" s="1"/>
  <c r="H9966" i="12"/>
  <c r="I9966" i="12" s="1"/>
  <c r="H9967" i="12"/>
  <c r="I9967" i="12" s="1"/>
  <c r="H9968" i="12"/>
  <c r="I9968" i="12" s="1"/>
  <c r="H9969" i="12"/>
  <c r="I9969" i="12" s="1"/>
  <c r="H9970" i="12"/>
  <c r="I9970" i="12" s="1"/>
  <c r="H9971" i="12"/>
  <c r="I9971" i="12" s="1"/>
  <c r="H9972" i="12"/>
  <c r="I9972" i="12" s="1"/>
  <c r="H9973" i="12"/>
  <c r="I9973" i="12" s="1"/>
  <c r="H9974" i="12"/>
  <c r="I9974" i="12" s="1"/>
  <c r="H9975" i="12"/>
  <c r="I9975" i="12" s="1"/>
  <c r="H9976" i="12"/>
  <c r="I9976" i="12" s="1"/>
  <c r="H9977" i="12"/>
  <c r="I9977" i="12" s="1"/>
  <c r="H9978" i="12"/>
  <c r="I9978" i="12" s="1"/>
  <c r="H9979" i="12"/>
  <c r="H9980" i="12"/>
  <c r="I9980" i="12" s="1"/>
  <c r="H9981" i="12"/>
  <c r="I9981" i="12" s="1"/>
  <c r="H9982" i="12"/>
  <c r="I9982" i="12" s="1"/>
  <c r="H9983" i="12"/>
  <c r="I9983" i="12" s="1"/>
  <c r="H9984" i="12"/>
  <c r="I9984" i="12" s="1"/>
  <c r="H9985" i="12"/>
  <c r="I9985" i="12" s="1"/>
  <c r="H9986" i="12"/>
  <c r="I9986" i="12" s="1"/>
  <c r="H9987" i="12"/>
  <c r="I9987" i="12" s="1"/>
  <c r="H9988" i="12"/>
  <c r="I9988" i="12" s="1"/>
  <c r="H9989" i="12"/>
  <c r="I9989" i="12" s="1"/>
  <c r="H9990" i="12"/>
  <c r="I9990" i="12" s="1"/>
  <c r="H9991" i="12"/>
  <c r="I9991" i="12" s="1"/>
  <c r="H9992" i="12"/>
  <c r="I9992" i="12" s="1"/>
  <c r="H9993" i="12"/>
  <c r="I9993" i="12" s="1"/>
  <c r="H9994" i="12"/>
  <c r="I9994" i="12" s="1"/>
  <c r="H9995" i="12"/>
  <c r="I9995" i="12" s="1"/>
  <c r="H9996" i="12"/>
  <c r="I9996" i="12" s="1"/>
  <c r="H9997" i="12"/>
  <c r="I9997" i="12" s="1"/>
  <c r="H9998" i="12"/>
  <c r="I9998" i="12" s="1"/>
  <c r="H9999" i="12"/>
  <c r="I9999" i="12" s="1"/>
  <c r="H10000" i="12"/>
  <c r="I10000" i="12" s="1"/>
  <c r="H10001" i="12"/>
  <c r="I10001" i="12" s="1"/>
  <c r="H2" i="12"/>
  <c r="C9461" i="12"/>
  <c r="D9461" i="12" s="1"/>
  <c r="C9454" i="12"/>
  <c r="D9454" i="12" s="1"/>
  <c r="C9442" i="12"/>
  <c r="D9442" i="12" s="1"/>
  <c r="C9416" i="12"/>
  <c r="D9416" i="12" s="1"/>
  <c r="C9398" i="12"/>
  <c r="D9398" i="12" s="1"/>
  <c r="C9395" i="12"/>
  <c r="D9395" i="12" s="1"/>
  <c r="C9391" i="12"/>
  <c r="D9391" i="12" s="1"/>
  <c r="C9379" i="12"/>
  <c r="D9379" i="12" s="1"/>
  <c r="C9371" i="12"/>
  <c r="D9371" i="12" s="1"/>
  <c r="C9368" i="12"/>
  <c r="D9368" i="12" s="1"/>
  <c r="C9349" i="12"/>
  <c r="D9349" i="12" s="1"/>
  <c r="C9340" i="12"/>
  <c r="D9340" i="12" s="1"/>
  <c r="C9327" i="12"/>
  <c r="D9327" i="12" s="1"/>
  <c r="C9317" i="12"/>
  <c r="D9317" i="12" s="1"/>
  <c r="C9297" i="12"/>
  <c r="D9297" i="12" s="1"/>
  <c r="C8050" i="12"/>
  <c r="D8050" i="12" s="1"/>
  <c r="C8045" i="12"/>
  <c r="D8045" i="12" s="1"/>
  <c r="C8040" i="12"/>
  <c r="D8040" i="12" s="1"/>
  <c r="C8034" i="12"/>
  <c r="D8034" i="12" s="1"/>
  <c r="C8026" i="12"/>
  <c r="D8026" i="12" s="1"/>
  <c r="C7895" i="12"/>
  <c r="D7895" i="12" s="1"/>
  <c r="C7888" i="12"/>
  <c r="D7888" i="12" s="1"/>
  <c r="C7884" i="12"/>
  <c r="D7884" i="12" s="1"/>
  <c r="C7876" i="12"/>
  <c r="D7876" i="12" s="1"/>
  <c r="C7874" i="12"/>
  <c r="D7874" i="12" s="1"/>
  <c r="C7868" i="12"/>
  <c r="D7868" i="12" s="1"/>
  <c r="C7852" i="12"/>
  <c r="D7852" i="12" s="1"/>
  <c r="C7847" i="12"/>
  <c r="D7847" i="12" s="1"/>
  <c r="C7022" i="12"/>
  <c r="D7022" i="12" s="1"/>
  <c r="C7003" i="12"/>
  <c r="D7003" i="12" s="1"/>
  <c r="C6992" i="12"/>
  <c r="D6992" i="12" s="1"/>
  <c r="C6988" i="12"/>
  <c r="D6988" i="12" s="1"/>
  <c r="C6987" i="12"/>
  <c r="D6987" i="12" s="1"/>
  <c r="C6976" i="12"/>
  <c r="D6976" i="12" s="1"/>
  <c r="C6975" i="12"/>
  <c r="D6975" i="12" s="1"/>
  <c r="C6974" i="12"/>
  <c r="D6974" i="12" s="1"/>
  <c r="C6970" i="12"/>
  <c r="D6970" i="12" s="1"/>
  <c r="C6969" i="12"/>
  <c r="D6969" i="12" s="1"/>
  <c r="C6964" i="12"/>
  <c r="D6964" i="12" s="1"/>
  <c r="C6948" i="12"/>
  <c r="D6948" i="12" s="1"/>
  <c r="C6947" i="12"/>
  <c r="D6947" i="12" s="1"/>
  <c r="C6933" i="12"/>
  <c r="D6933" i="12" s="1"/>
  <c r="C6926" i="12"/>
  <c r="D6926" i="12" s="1"/>
  <c r="C6914" i="12"/>
  <c r="D6914" i="12" s="1"/>
  <c r="C6908" i="12"/>
  <c r="D6908" i="12" s="1"/>
  <c r="C6905" i="12"/>
  <c r="D6905" i="12" s="1"/>
  <c r="C6879" i="12"/>
  <c r="D6879" i="12" s="1"/>
  <c r="C6878" i="12"/>
  <c r="D6878" i="12" s="1"/>
  <c r="C6875" i="12"/>
  <c r="D6875" i="12" s="1"/>
  <c r="C6876" i="12"/>
  <c r="D6876" i="12" s="1"/>
  <c r="C6877" i="12"/>
  <c r="D6877" i="12" s="1"/>
  <c r="C6880" i="12"/>
  <c r="D6880" i="12" s="1"/>
  <c r="C6881" i="12"/>
  <c r="D6881" i="12" s="1"/>
  <c r="C6882" i="12"/>
  <c r="D6882" i="12" s="1"/>
  <c r="C6883" i="12"/>
  <c r="D6883" i="12" s="1"/>
  <c r="C6884" i="12"/>
  <c r="D6884" i="12" s="1"/>
  <c r="C6885" i="12"/>
  <c r="D6885" i="12" s="1"/>
  <c r="C6886" i="12"/>
  <c r="D6886" i="12" s="1"/>
  <c r="C6887" i="12"/>
  <c r="D6887" i="12" s="1"/>
  <c r="C6888" i="12"/>
  <c r="D6888" i="12" s="1"/>
  <c r="C6889" i="12"/>
  <c r="D6889" i="12" s="1"/>
  <c r="C6890" i="12"/>
  <c r="D6890" i="12" s="1"/>
  <c r="C6891" i="12"/>
  <c r="D6891" i="12" s="1"/>
  <c r="C6892" i="12"/>
  <c r="D6892" i="12" s="1"/>
  <c r="C6893" i="12"/>
  <c r="D6893" i="12" s="1"/>
  <c r="C6894" i="12"/>
  <c r="D6894" i="12" s="1"/>
  <c r="C6895" i="12"/>
  <c r="D6895" i="12" s="1"/>
  <c r="C6896" i="12"/>
  <c r="D6896" i="12" s="1"/>
  <c r="C6897" i="12"/>
  <c r="D6897" i="12" s="1"/>
  <c r="C6898" i="12"/>
  <c r="D6898" i="12" s="1"/>
  <c r="C6899" i="12"/>
  <c r="D6899" i="12" s="1"/>
  <c r="C6900" i="12"/>
  <c r="D6900" i="12" s="1"/>
  <c r="C6901" i="12"/>
  <c r="D6901" i="12" s="1"/>
  <c r="C6902" i="12"/>
  <c r="D6902" i="12" s="1"/>
  <c r="C6903" i="12"/>
  <c r="D6903" i="12" s="1"/>
  <c r="C6904" i="12"/>
  <c r="D6904" i="12" s="1"/>
  <c r="C6906" i="12"/>
  <c r="D6906" i="12" s="1"/>
  <c r="C6907" i="12"/>
  <c r="D6907" i="12" s="1"/>
  <c r="C6909" i="12"/>
  <c r="D6909" i="12" s="1"/>
  <c r="C6910" i="12"/>
  <c r="D6910" i="12" s="1"/>
  <c r="C6911" i="12"/>
  <c r="D6911" i="12" s="1"/>
  <c r="C6912" i="12"/>
  <c r="D6912" i="12" s="1"/>
  <c r="C6913" i="12"/>
  <c r="D6913" i="12" s="1"/>
  <c r="C6915" i="12"/>
  <c r="D6915" i="12" s="1"/>
  <c r="C6916" i="12"/>
  <c r="D6916" i="12" s="1"/>
  <c r="C6917" i="12"/>
  <c r="D6917" i="12" s="1"/>
  <c r="C6918" i="12"/>
  <c r="D6918" i="12" s="1"/>
  <c r="C6919" i="12"/>
  <c r="D6919" i="12" s="1"/>
  <c r="C6920" i="12"/>
  <c r="D6920" i="12" s="1"/>
  <c r="C6921" i="12"/>
  <c r="D6921" i="12" s="1"/>
  <c r="C6922" i="12"/>
  <c r="D6922" i="12" s="1"/>
  <c r="C6923" i="12"/>
  <c r="D6923" i="12" s="1"/>
  <c r="C3" i="12"/>
  <c r="D3" i="12" s="1"/>
  <c r="C4" i="12"/>
  <c r="D4" i="12" s="1"/>
  <c r="C5" i="12"/>
  <c r="D5" i="12" s="1"/>
  <c r="C6" i="12"/>
  <c r="D6" i="12" s="1"/>
  <c r="C7" i="12"/>
  <c r="D7" i="12" s="1"/>
  <c r="C8" i="12"/>
  <c r="D8" i="12" s="1"/>
  <c r="C9" i="12"/>
  <c r="D9" i="12" s="1"/>
  <c r="C10" i="12"/>
  <c r="D10" i="12" s="1"/>
  <c r="C11" i="12"/>
  <c r="D11" i="12" s="1"/>
  <c r="C12" i="12"/>
  <c r="D12" i="12" s="1"/>
  <c r="C13" i="12"/>
  <c r="D13" i="12" s="1"/>
  <c r="C14" i="12"/>
  <c r="D14" i="12" s="1"/>
  <c r="C15" i="12"/>
  <c r="D15" i="12" s="1"/>
  <c r="C16" i="12"/>
  <c r="D16" i="12" s="1"/>
  <c r="C17" i="12"/>
  <c r="D17" i="12" s="1"/>
  <c r="C18" i="12"/>
  <c r="D18" i="12" s="1"/>
  <c r="C19" i="12"/>
  <c r="D19" i="12" s="1"/>
  <c r="C20" i="12"/>
  <c r="D20" i="12" s="1"/>
  <c r="C21" i="12"/>
  <c r="D21" i="12" s="1"/>
  <c r="C22" i="12"/>
  <c r="D22" i="12" s="1"/>
  <c r="C23" i="12"/>
  <c r="D23" i="12" s="1"/>
  <c r="C24" i="12"/>
  <c r="D24" i="12" s="1"/>
  <c r="C25" i="12"/>
  <c r="D25" i="12" s="1"/>
  <c r="C26" i="12"/>
  <c r="D26" i="12" s="1"/>
  <c r="C27" i="12"/>
  <c r="D27" i="12" s="1"/>
  <c r="C28" i="12"/>
  <c r="D28" i="12" s="1"/>
  <c r="C29" i="12"/>
  <c r="D29" i="12" s="1"/>
  <c r="C30" i="12"/>
  <c r="D30" i="12" s="1"/>
  <c r="C31" i="12"/>
  <c r="D31" i="12" s="1"/>
  <c r="C32" i="12"/>
  <c r="D32" i="12" s="1"/>
  <c r="C33" i="12"/>
  <c r="D33" i="12" s="1"/>
  <c r="C34" i="12"/>
  <c r="D34" i="12" s="1"/>
  <c r="C35" i="12"/>
  <c r="D35" i="12" s="1"/>
  <c r="C36" i="12"/>
  <c r="D36" i="12" s="1"/>
  <c r="C37" i="12"/>
  <c r="D37" i="12" s="1"/>
  <c r="C38" i="12"/>
  <c r="D38" i="12" s="1"/>
  <c r="C39" i="12"/>
  <c r="D39" i="12" s="1"/>
  <c r="C40" i="12"/>
  <c r="D40" i="12" s="1"/>
  <c r="C41" i="12"/>
  <c r="D41" i="12" s="1"/>
  <c r="C42" i="12"/>
  <c r="D42" i="12" s="1"/>
  <c r="C43" i="12"/>
  <c r="D43" i="12" s="1"/>
  <c r="C44" i="12"/>
  <c r="D44" i="12" s="1"/>
  <c r="C45" i="12"/>
  <c r="D45" i="12" s="1"/>
  <c r="C46" i="12"/>
  <c r="D46" i="12" s="1"/>
  <c r="C47" i="12"/>
  <c r="D47" i="12" s="1"/>
  <c r="C48" i="12"/>
  <c r="D48" i="12" s="1"/>
  <c r="C49" i="12"/>
  <c r="D49" i="12" s="1"/>
  <c r="C50" i="12"/>
  <c r="D50" i="12" s="1"/>
  <c r="C51" i="12"/>
  <c r="D51" i="12" s="1"/>
  <c r="C52" i="12"/>
  <c r="D52" i="12" s="1"/>
  <c r="C53" i="12"/>
  <c r="D53" i="12" s="1"/>
  <c r="C54" i="12"/>
  <c r="D54" i="12" s="1"/>
  <c r="C55" i="12"/>
  <c r="D55" i="12" s="1"/>
  <c r="C56" i="12"/>
  <c r="D56" i="12" s="1"/>
  <c r="C57" i="12"/>
  <c r="D57" i="12" s="1"/>
  <c r="C58" i="12"/>
  <c r="D58" i="12" s="1"/>
  <c r="C59" i="12"/>
  <c r="D59" i="12" s="1"/>
  <c r="C60" i="12"/>
  <c r="D60" i="12" s="1"/>
  <c r="C61" i="12"/>
  <c r="D61" i="12" s="1"/>
  <c r="C62" i="12"/>
  <c r="D62" i="12" s="1"/>
  <c r="C63" i="12"/>
  <c r="D63" i="12" s="1"/>
  <c r="C64" i="12"/>
  <c r="D64" i="12" s="1"/>
  <c r="C65" i="12"/>
  <c r="D65" i="12" s="1"/>
  <c r="C66" i="12"/>
  <c r="D66" i="12" s="1"/>
  <c r="C67" i="12"/>
  <c r="D67" i="12" s="1"/>
  <c r="C68" i="12"/>
  <c r="D68" i="12" s="1"/>
  <c r="C69" i="12"/>
  <c r="D69" i="12" s="1"/>
  <c r="C70" i="12"/>
  <c r="D70" i="12" s="1"/>
  <c r="C71" i="12"/>
  <c r="D71" i="12" s="1"/>
  <c r="C72" i="12"/>
  <c r="D72" i="12" s="1"/>
  <c r="C73" i="12"/>
  <c r="D73" i="12" s="1"/>
  <c r="C74" i="12"/>
  <c r="D74" i="12" s="1"/>
  <c r="C75" i="12"/>
  <c r="D75" i="12" s="1"/>
  <c r="C76" i="12"/>
  <c r="D76" i="12" s="1"/>
  <c r="C77" i="12"/>
  <c r="D77" i="12" s="1"/>
  <c r="C78" i="12"/>
  <c r="D78" i="12" s="1"/>
  <c r="C79" i="12"/>
  <c r="D79" i="12" s="1"/>
  <c r="C80" i="12"/>
  <c r="D80" i="12" s="1"/>
  <c r="C81" i="12"/>
  <c r="D81" i="12" s="1"/>
  <c r="C82" i="12"/>
  <c r="D82" i="12" s="1"/>
  <c r="C83" i="12"/>
  <c r="D83" i="12" s="1"/>
  <c r="C84" i="12"/>
  <c r="D84" i="12" s="1"/>
  <c r="C85" i="12"/>
  <c r="D85" i="12" s="1"/>
  <c r="C86" i="12"/>
  <c r="D86" i="12" s="1"/>
  <c r="C87" i="12"/>
  <c r="D87" i="12" s="1"/>
  <c r="C88" i="12"/>
  <c r="D88" i="12" s="1"/>
  <c r="C89" i="12"/>
  <c r="D89" i="12" s="1"/>
  <c r="C90" i="12"/>
  <c r="D90" i="12" s="1"/>
  <c r="C91" i="12"/>
  <c r="D91" i="12" s="1"/>
  <c r="C92" i="12"/>
  <c r="D92" i="12" s="1"/>
  <c r="C93" i="12"/>
  <c r="D93" i="12" s="1"/>
  <c r="C94" i="12"/>
  <c r="D94" i="12" s="1"/>
  <c r="C95" i="12"/>
  <c r="D95" i="12" s="1"/>
  <c r="C96" i="12"/>
  <c r="D96" i="12" s="1"/>
  <c r="C97" i="12"/>
  <c r="D97" i="12" s="1"/>
  <c r="C98" i="12"/>
  <c r="D98" i="12" s="1"/>
  <c r="C99" i="12"/>
  <c r="D99" i="12" s="1"/>
  <c r="C100" i="12"/>
  <c r="D100" i="12" s="1"/>
  <c r="C101" i="12"/>
  <c r="D101" i="12" s="1"/>
  <c r="C102" i="12"/>
  <c r="D102" i="12" s="1"/>
  <c r="C103" i="12"/>
  <c r="D103" i="12" s="1"/>
  <c r="C104" i="12"/>
  <c r="D104" i="12" s="1"/>
  <c r="C105" i="12"/>
  <c r="D105" i="12" s="1"/>
  <c r="C106" i="12"/>
  <c r="D106" i="12" s="1"/>
  <c r="C107" i="12"/>
  <c r="D107" i="12" s="1"/>
  <c r="C108" i="12"/>
  <c r="D108" i="12" s="1"/>
  <c r="C109" i="12"/>
  <c r="D109" i="12" s="1"/>
  <c r="C110" i="12"/>
  <c r="D110" i="12" s="1"/>
  <c r="C111" i="12"/>
  <c r="D111" i="12" s="1"/>
  <c r="C112" i="12"/>
  <c r="D112" i="12" s="1"/>
  <c r="C113" i="12"/>
  <c r="D113" i="12" s="1"/>
  <c r="C114" i="12"/>
  <c r="D114" i="12" s="1"/>
  <c r="C115" i="12"/>
  <c r="D115" i="12" s="1"/>
  <c r="C116" i="12"/>
  <c r="D116" i="12" s="1"/>
  <c r="C117" i="12"/>
  <c r="D117" i="12" s="1"/>
  <c r="C118" i="12"/>
  <c r="D118" i="12" s="1"/>
  <c r="C119" i="12"/>
  <c r="D119" i="12" s="1"/>
  <c r="C120" i="12"/>
  <c r="D120" i="12" s="1"/>
  <c r="C121" i="12"/>
  <c r="D121" i="12" s="1"/>
  <c r="C122" i="12"/>
  <c r="D122" i="12" s="1"/>
  <c r="C123" i="12"/>
  <c r="D123" i="12" s="1"/>
  <c r="C124" i="12"/>
  <c r="D124" i="12" s="1"/>
  <c r="C125" i="12"/>
  <c r="D125" i="12" s="1"/>
  <c r="C126" i="12"/>
  <c r="D126" i="12" s="1"/>
  <c r="C127" i="12"/>
  <c r="D127" i="12" s="1"/>
  <c r="C128" i="12"/>
  <c r="D128" i="12" s="1"/>
  <c r="C129" i="12"/>
  <c r="D129" i="12" s="1"/>
  <c r="C130" i="12"/>
  <c r="D130" i="12" s="1"/>
  <c r="C131" i="12"/>
  <c r="D131" i="12" s="1"/>
  <c r="C132" i="12"/>
  <c r="D132" i="12" s="1"/>
  <c r="C133" i="12"/>
  <c r="D133" i="12" s="1"/>
  <c r="C134" i="12"/>
  <c r="D134" i="12" s="1"/>
  <c r="C135" i="12"/>
  <c r="D135" i="12" s="1"/>
  <c r="C136" i="12"/>
  <c r="D136" i="12" s="1"/>
  <c r="C137" i="12"/>
  <c r="D137" i="12" s="1"/>
  <c r="C138" i="12"/>
  <c r="D138" i="12" s="1"/>
  <c r="C139" i="12"/>
  <c r="D139" i="12" s="1"/>
  <c r="C140" i="12"/>
  <c r="D140" i="12" s="1"/>
  <c r="C141" i="12"/>
  <c r="D141" i="12" s="1"/>
  <c r="C142" i="12"/>
  <c r="D142" i="12" s="1"/>
  <c r="C143" i="12"/>
  <c r="D143" i="12" s="1"/>
  <c r="C144" i="12"/>
  <c r="D144" i="12" s="1"/>
  <c r="C145" i="12"/>
  <c r="D145" i="12" s="1"/>
  <c r="C146" i="12"/>
  <c r="D146" i="12" s="1"/>
  <c r="C147" i="12"/>
  <c r="D147" i="12" s="1"/>
  <c r="C148" i="12"/>
  <c r="D148" i="12" s="1"/>
  <c r="C149" i="12"/>
  <c r="D149" i="12" s="1"/>
  <c r="C150" i="12"/>
  <c r="D150" i="12" s="1"/>
  <c r="C151" i="12"/>
  <c r="D151" i="12" s="1"/>
  <c r="C152" i="12"/>
  <c r="D152" i="12" s="1"/>
  <c r="C153" i="12"/>
  <c r="D153" i="12" s="1"/>
  <c r="C154" i="12"/>
  <c r="D154" i="12" s="1"/>
  <c r="C155" i="12"/>
  <c r="D155" i="12" s="1"/>
  <c r="C156" i="12"/>
  <c r="D156" i="12" s="1"/>
  <c r="C157" i="12"/>
  <c r="D157" i="12" s="1"/>
  <c r="C158" i="12"/>
  <c r="D158" i="12" s="1"/>
  <c r="C159" i="12"/>
  <c r="D159" i="12" s="1"/>
  <c r="C160" i="12"/>
  <c r="D160" i="12" s="1"/>
  <c r="C161" i="12"/>
  <c r="D161" i="12" s="1"/>
  <c r="C162" i="12"/>
  <c r="D162" i="12" s="1"/>
  <c r="C163" i="12"/>
  <c r="D163" i="12" s="1"/>
  <c r="C164" i="12"/>
  <c r="D164" i="12" s="1"/>
  <c r="C165" i="12"/>
  <c r="D165" i="12" s="1"/>
  <c r="C166" i="12"/>
  <c r="D166" i="12" s="1"/>
  <c r="C167" i="12"/>
  <c r="D167" i="12" s="1"/>
  <c r="C168" i="12"/>
  <c r="D168" i="12" s="1"/>
  <c r="C169" i="12"/>
  <c r="D169" i="12" s="1"/>
  <c r="C170" i="12"/>
  <c r="D170" i="12" s="1"/>
  <c r="C171" i="12"/>
  <c r="D171" i="12" s="1"/>
  <c r="C172" i="12"/>
  <c r="D172" i="12" s="1"/>
  <c r="C173" i="12"/>
  <c r="D173" i="12" s="1"/>
  <c r="C174" i="12"/>
  <c r="D174" i="12" s="1"/>
  <c r="C175" i="12"/>
  <c r="D175" i="12" s="1"/>
  <c r="C176" i="12"/>
  <c r="D176" i="12" s="1"/>
  <c r="C177" i="12"/>
  <c r="D177" i="12" s="1"/>
  <c r="C178" i="12"/>
  <c r="D178" i="12" s="1"/>
  <c r="C179" i="12"/>
  <c r="D179" i="12" s="1"/>
  <c r="C180" i="12"/>
  <c r="D180" i="12" s="1"/>
  <c r="C181" i="12"/>
  <c r="D181" i="12" s="1"/>
  <c r="C182" i="12"/>
  <c r="D182" i="12" s="1"/>
  <c r="C183" i="12"/>
  <c r="D183" i="12" s="1"/>
  <c r="C184" i="12"/>
  <c r="D184" i="12" s="1"/>
  <c r="C185" i="12"/>
  <c r="D185" i="12" s="1"/>
  <c r="C186" i="12"/>
  <c r="D186" i="12" s="1"/>
  <c r="C187" i="12"/>
  <c r="D187" i="12" s="1"/>
  <c r="C188" i="12"/>
  <c r="D188" i="12" s="1"/>
  <c r="C189" i="12"/>
  <c r="D189" i="12" s="1"/>
  <c r="C190" i="12"/>
  <c r="D190" i="12" s="1"/>
  <c r="C191" i="12"/>
  <c r="D191" i="12" s="1"/>
  <c r="C192" i="12"/>
  <c r="D192" i="12" s="1"/>
  <c r="C193" i="12"/>
  <c r="D193" i="12" s="1"/>
  <c r="C194" i="12"/>
  <c r="D194" i="12" s="1"/>
  <c r="C195" i="12"/>
  <c r="D195" i="12" s="1"/>
  <c r="C196" i="12"/>
  <c r="D196" i="12" s="1"/>
  <c r="C197" i="12"/>
  <c r="D197" i="12" s="1"/>
  <c r="C198" i="12"/>
  <c r="D198" i="12" s="1"/>
  <c r="C199" i="12"/>
  <c r="D199" i="12" s="1"/>
  <c r="C200" i="12"/>
  <c r="D200" i="12" s="1"/>
  <c r="C201" i="12"/>
  <c r="D201" i="12" s="1"/>
  <c r="C202" i="12"/>
  <c r="D202" i="12" s="1"/>
  <c r="C203" i="12"/>
  <c r="D203" i="12" s="1"/>
  <c r="C204" i="12"/>
  <c r="D204" i="12" s="1"/>
  <c r="C205" i="12"/>
  <c r="D205" i="12" s="1"/>
  <c r="C206" i="12"/>
  <c r="D206" i="12" s="1"/>
  <c r="C207" i="12"/>
  <c r="D207" i="12" s="1"/>
  <c r="C208" i="12"/>
  <c r="D208" i="12" s="1"/>
  <c r="C209" i="12"/>
  <c r="D209" i="12" s="1"/>
  <c r="C210" i="12"/>
  <c r="D210" i="12" s="1"/>
  <c r="C211" i="12"/>
  <c r="D211" i="12" s="1"/>
  <c r="C212" i="12"/>
  <c r="D212" i="12" s="1"/>
  <c r="C213" i="12"/>
  <c r="D213" i="12" s="1"/>
  <c r="C214" i="12"/>
  <c r="D214" i="12" s="1"/>
  <c r="C215" i="12"/>
  <c r="D215" i="12" s="1"/>
  <c r="C216" i="12"/>
  <c r="D216" i="12" s="1"/>
  <c r="C217" i="12"/>
  <c r="D217" i="12" s="1"/>
  <c r="C218" i="12"/>
  <c r="D218" i="12" s="1"/>
  <c r="C219" i="12"/>
  <c r="D219" i="12" s="1"/>
  <c r="C220" i="12"/>
  <c r="D220" i="12" s="1"/>
  <c r="C221" i="12"/>
  <c r="D221" i="12" s="1"/>
  <c r="C222" i="12"/>
  <c r="D222" i="12" s="1"/>
  <c r="C223" i="12"/>
  <c r="D223" i="12" s="1"/>
  <c r="C224" i="12"/>
  <c r="D224" i="12" s="1"/>
  <c r="C225" i="12"/>
  <c r="D225" i="12" s="1"/>
  <c r="C226" i="12"/>
  <c r="D226" i="12" s="1"/>
  <c r="C227" i="12"/>
  <c r="D227" i="12" s="1"/>
  <c r="C228" i="12"/>
  <c r="D228" i="12" s="1"/>
  <c r="C229" i="12"/>
  <c r="D229" i="12" s="1"/>
  <c r="C230" i="12"/>
  <c r="D230" i="12" s="1"/>
  <c r="C231" i="12"/>
  <c r="D231" i="12" s="1"/>
  <c r="C232" i="12"/>
  <c r="D232" i="12" s="1"/>
  <c r="C233" i="12"/>
  <c r="D233" i="12" s="1"/>
  <c r="C234" i="12"/>
  <c r="D234" i="12" s="1"/>
  <c r="C235" i="12"/>
  <c r="D235" i="12" s="1"/>
  <c r="C236" i="12"/>
  <c r="D236" i="12" s="1"/>
  <c r="C237" i="12"/>
  <c r="D237" i="12" s="1"/>
  <c r="C238" i="12"/>
  <c r="D238" i="12" s="1"/>
  <c r="C239" i="12"/>
  <c r="D239" i="12" s="1"/>
  <c r="C240" i="12"/>
  <c r="D240" i="12" s="1"/>
  <c r="C241" i="12"/>
  <c r="D241" i="12" s="1"/>
  <c r="C242" i="12"/>
  <c r="D242" i="12" s="1"/>
  <c r="C243" i="12"/>
  <c r="D243" i="12" s="1"/>
  <c r="C244" i="12"/>
  <c r="D244" i="12" s="1"/>
  <c r="C245" i="12"/>
  <c r="D245" i="12" s="1"/>
  <c r="C246" i="12"/>
  <c r="D246" i="12" s="1"/>
  <c r="C247" i="12"/>
  <c r="D247" i="12" s="1"/>
  <c r="C248" i="12"/>
  <c r="D248" i="12" s="1"/>
  <c r="C249" i="12"/>
  <c r="D249" i="12" s="1"/>
  <c r="C250" i="12"/>
  <c r="D250" i="12" s="1"/>
  <c r="C251" i="12"/>
  <c r="D251" i="12" s="1"/>
  <c r="C252" i="12"/>
  <c r="D252" i="12" s="1"/>
  <c r="C253" i="12"/>
  <c r="D253" i="12" s="1"/>
  <c r="C254" i="12"/>
  <c r="D254" i="12" s="1"/>
  <c r="C255" i="12"/>
  <c r="D255" i="12" s="1"/>
  <c r="C256" i="12"/>
  <c r="D256" i="12" s="1"/>
  <c r="C257" i="12"/>
  <c r="D257" i="12" s="1"/>
  <c r="C258" i="12"/>
  <c r="D258" i="12" s="1"/>
  <c r="C259" i="12"/>
  <c r="D259" i="12" s="1"/>
  <c r="C260" i="12"/>
  <c r="D260" i="12" s="1"/>
  <c r="C261" i="12"/>
  <c r="D261" i="12" s="1"/>
  <c r="C262" i="12"/>
  <c r="D262" i="12" s="1"/>
  <c r="C263" i="12"/>
  <c r="D263" i="12" s="1"/>
  <c r="C264" i="12"/>
  <c r="D264" i="12" s="1"/>
  <c r="C265" i="12"/>
  <c r="D265" i="12" s="1"/>
  <c r="C266" i="12"/>
  <c r="D266" i="12" s="1"/>
  <c r="C267" i="12"/>
  <c r="D267" i="12" s="1"/>
  <c r="C268" i="12"/>
  <c r="D268" i="12" s="1"/>
  <c r="C269" i="12"/>
  <c r="D269" i="12" s="1"/>
  <c r="C270" i="12"/>
  <c r="D270" i="12" s="1"/>
  <c r="C271" i="12"/>
  <c r="D271" i="12" s="1"/>
  <c r="C272" i="12"/>
  <c r="D272" i="12" s="1"/>
  <c r="C273" i="12"/>
  <c r="D273" i="12" s="1"/>
  <c r="C274" i="12"/>
  <c r="D274" i="12" s="1"/>
  <c r="C275" i="12"/>
  <c r="D275" i="12" s="1"/>
  <c r="C276" i="12"/>
  <c r="D276" i="12" s="1"/>
  <c r="C277" i="12"/>
  <c r="D277" i="12" s="1"/>
  <c r="C278" i="12"/>
  <c r="D278" i="12" s="1"/>
  <c r="C279" i="12"/>
  <c r="D279" i="12" s="1"/>
  <c r="C280" i="12"/>
  <c r="D280" i="12" s="1"/>
  <c r="C281" i="12"/>
  <c r="D281" i="12" s="1"/>
  <c r="C282" i="12"/>
  <c r="D282" i="12" s="1"/>
  <c r="C283" i="12"/>
  <c r="D283" i="12" s="1"/>
  <c r="C284" i="12"/>
  <c r="D284" i="12" s="1"/>
  <c r="C285" i="12"/>
  <c r="D285" i="12" s="1"/>
  <c r="C286" i="12"/>
  <c r="D286" i="12" s="1"/>
  <c r="C287" i="12"/>
  <c r="D287" i="12" s="1"/>
  <c r="C288" i="12"/>
  <c r="D288" i="12" s="1"/>
  <c r="C289" i="12"/>
  <c r="D289" i="12" s="1"/>
  <c r="C290" i="12"/>
  <c r="D290" i="12" s="1"/>
  <c r="C291" i="12"/>
  <c r="D291" i="12" s="1"/>
  <c r="C292" i="12"/>
  <c r="D292" i="12" s="1"/>
  <c r="C293" i="12"/>
  <c r="D293" i="12" s="1"/>
  <c r="C294" i="12"/>
  <c r="D294" i="12" s="1"/>
  <c r="C295" i="12"/>
  <c r="D295" i="12" s="1"/>
  <c r="C296" i="12"/>
  <c r="D296" i="12" s="1"/>
  <c r="C297" i="12"/>
  <c r="D297" i="12" s="1"/>
  <c r="C298" i="12"/>
  <c r="D298" i="12" s="1"/>
  <c r="C299" i="12"/>
  <c r="D299" i="12" s="1"/>
  <c r="C300" i="12"/>
  <c r="D300" i="12" s="1"/>
  <c r="C301" i="12"/>
  <c r="D301" i="12" s="1"/>
  <c r="C302" i="12"/>
  <c r="D302" i="12" s="1"/>
  <c r="C303" i="12"/>
  <c r="D303" i="12" s="1"/>
  <c r="C304" i="12"/>
  <c r="D304" i="12" s="1"/>
  <c r="C305" i="12"/>
  <c r="D305" i="12" s="1"/>
  <c r="C306" i="12"/>
  <c r="D306" i="12" s="1"/>
  <c r="C307" i="12"/>
  <c r="D307" i="12" s="1"/>
  <c r="C308" i="12"/>
  <c r="D308" i="12" s="1"/>
  <c r="C309" i="12"/>
  <c r="D309" i="12" s="1"/>
  <c r="C310" i="12"/>
  <c r="D310" i="12" s="1"/>
  <c r="C311" i="12"/>
  <c r="D311" i="12" s="1"/>
  <c r="C312" i="12"/>
  <c r="D312" i="12" s="1"/>
  <c r="C313" i="12"/>
  <c r="D313" i="12" s="1"/>
  <c r="C314" i="12"/>
  <c r="D314" i="12" s="1"/>
  <c r="C315" i="12"/>
  <c r="D315" i="12" s="1"/>
  <c r="C316" i="12"/>
  <c r="D316" i="12" s="1"/>
  <c r="C317" i="12"/>
  <c r="D317" i="12" s="1"/>
  <c r="C318" i="12"/>
  <c r="D318" i="12" s="1"/>
  <c r="C319" i="12"/>
  <c r="D319" i="12" s="1"/>
  <c r="C320" i="12"/>
  <c r="D320" i="12" s="1"/>
  <c r="C321" i="12"/>
  <c r="D321" i="12" s="1"/>
  <c r="C322" i="12"/>
  <c r="D322" i="12" s="1"/>
  <c r="C323" i="12"/>
  <c r="D323" i="12" s="1"/>
  <c r="C324" i="12"/>
  <c r="D324" i="12" s="1"/>
  <c r="C325" i="12"/>
  <c r="D325" i="12" s="1"/>
  <c r="C326" i="12"/>
  <c r="D326" i="12" s="1"/>
  <c r="C327" i="12"/>
  <c r="D327" i="12" s="1"/>
  <c r="C328" i="12"/>
  <c r="D328" i="12" s="1"/>
  <c r="C329" i="12"/>
  <c r="D329" i="12" s="1"/>
  <c r="C330" i="12"/>
  <c r="D330" i="12" s="1"/>
  <c r="C331" i="12"/>
  <c r="D331" i="12" s="1"/>
  <c r="C332" i="12"/>
  <c r="D332" i="12" s="1"/>
  <c r="C333" i="12"/>
  <c r="D333" i="12" s="1"/>
  <c r="C334" i="12"/>
  <c r="D334" i="12" s="1"/>
  <c r="C335" i="12"/>
  <c r="D335" i="12" s="1"/>
  <c r="C336" i="12"/>
  <c r="D336" i="12" s="1"/>
  <c r="C337" i="12"/>
  <c r="D337" i="12" s="1"/>
  <c r="C338" i="12"/>
  <c r="D338" i="12" s="1"/>
  <c r="C339" i="12"/>
  <c r="D339" i="12" s="1"/>
  <c r="C340" i="12"/>
  <c r="D340" i="12" s="1"/>
  <c r="C341" i="12"/>
  <c r="D341" i="12" s="1"/>
  <c r="C342" i="12"/>
  <c r="D342" i="12" s="1"/>
  <c r="C343" i="12"/>
  <c r="D343" i="12" s="1"/>
  <c r="C344" i="12"/>
  <c r="D344" i="12" s="1"/>
  <c r="C345" i="12"/>
  <c r="D345" i="12" s="1"/>
  <c r="C346" i="12"/>
  <c r="D346" i="12" s="1"/>
  <c r="C347" i="12"/>
  <c r="D347" i="12" s="1"/>
  <c r="C348" i="12"/>
  <c r="D348" i="12" s="1"/>
  <c r="C349" i="12"/>
  <c r="D349" i="12" s="1"/>
  <c r="C350" i="12"/>
  <c r="D350" i="12" s="1"/>
  <c r="C351" i="12"/>
  <c r="D351" i="12" s="1"/>
  <c r="C352" i="12"/>
  <c r="D352" i="12" s="1"/>
  <c r="C353" i="12"/>
  <c r="D353" i="12" s="1"/>
  <c r="C354" i="12"/>
  <c r="D354" i="12" s="1"/>
  <c r="C355" i="12"/>
  <c r="D355" i="12" s="1"/>
  <c r="C356" i="12"/>
  <c r="D356" i="12" s="1"/>
  <c r="C357" i="12"/>
  <c r="D357" i="12" s="1"/>
  <c r="C358" i="12"/>
  <c r="D358" i="12" s="1"/>
  <c r="C359" i="12"/>
  <c r="D359" i="12" s="1"/>
  <c r="C360" i="12"/>
  <c r="D360" i="12" s="1"/>
  <c r="C361" i="12"/>
  <c r="D361" i="12" s="1"/>
  <c r="C362" i="12"/>
  <c r="D362" i="12" s="1"/>
  <c r="C363" i="12"/>
  <c r="D363" i="12" s="1"/>
  <c r="C364" i="12"/>
  <c r="D364" i="12" s="1"/>
  <c r="C365" i="12"/>
  <c r="D365" i="12" s="1"/>
  <c r="C366" i="12"/>
  <c r="D366" i="12" s="1"/>
  <c r="C367" i="12"/>
  <c r="D367" i="12" s="1"/>
  <c r="C368" i="12"/>
  <c r="D368" i="12" s="1"/>
  <c r="C369" i="12"/>
  <c r="D369" i="12" s="1"/>
  <c r="C370" i="12"/>
  <c r="D370" i="12" s="1"/>
  <c r="C371" i="12"/>
  <c r="D371" i="12" s="1"/>
  <c r="C372" i="12"/>
  <c r="D372" i="12" s="1"/>
  <c r="C373" i="12"/>
  <c r="D373" i="12" s="1"/>
  <c r="C374" i="12"/>
  <c r="D374" i="12" s="1"/>
  <c r="C375" i="12"/>
  <c r="D375" i="12" s="1"/>
  <c r="C376" i="12"/>
  <c r="D376" i="12" s="1"/>
  <c r="C377" i="12"/>
  <c r="D377" i="12" s="1"/>
  <c r="C378" i="12"/>
  <c r="D378" i="12" s="1"/>
  <c r="C379" i="12"/>
  <c r="D379" i="12" s="1"/>
  <c r="C380" i="12"/>
  <c r="D380" i="12" s="1"/>
  <c r="C381" i="12"/>
  <c r="D381" i="12" s="1"/>
  <c r="C382" i="12"/>
  <c r="D382" i="12" s="1"/>
  <c r="C383" i="12"/>
  <c r="D383" i="12" s="1"/>
  <c r="C384" i="12"/>
  <c r="D384" i="12" s="1"/>
  <c r="C385" i="12"/>
  <c r="D385" i="12" s="1"/>
  <c r="C386" i="12"/>
  <c r="D386" i="12" s="1"/>
  <c r="C387" i="12"/>
  <c r="D387" i="12" s="1"/>
  <c r="C388" i="12"/>
  <c r="D388" i="12" s="1"/>
  <c r="C389" i="12"/>
  <c r="D389" i="12" s="1"/>
  <c r="C390" i="12"/>
  <c r="D390" i="12" s="1"/>
  <c r="C391" i="12"/>
  <c r="D391" i="12" s="1"/>
  <c r="C392" i="12"/>
  <c r="D392" i="12" s="1"/>
  <c r="C393" i="12"/>
  <c r="D393" i="12" s="1"/>
  <c r="C394" i="12"/>
  <c r="D394" i="12" s="1"/>
  <c r="C395" i="12"/>
  <c r="D395" i="12" s="1"/>
  <c r="C396" i="12"/>
  <c r="D396" i="12" s="1"/>
  <c r="C397" i="12"/>
  <c r="D397" i="12" s="1"/>
  <c r="C398" i="12"/>
  <c r="D398" i="12" s="1"/>
  <c r="C399" i="12"/>
  <c r="D399" i="12" s="1"/>
  <c r="C400" i="12"/>
  <c r="D400" i="12" s="1"/>
  <c r="C401" i="12"/>
  <c r="D401" i="12" s="1"/>
  <c r="C402" i="12"/>
  <c r="D402" i="12" s="1"/>
  <c r="C403" i="12"/>
  <c r="D403" i="12" s="1"/>
  <c r="C404" i="12"/>
  <c r="D404" i="12" s="1"/>
  <c r="C405" i="12"/>
  <c r="D405" i="12" s="1"/>
  <c r="C406" i="12"/>
  <c r="D406" i="12" s="1"/>
  <c r="C407" i="12"/>
  <c r="D407" i="12" s="1"/>
  <c r="C408" i="12"/>
  <c r="D408" i="12" s="1"/>
  <c r="C409" i="12"/>
  <c r="D409" i="12" s="1"/>
  <c r="C410" i="12"/>
  <c r="D410" i="12" s="1"/>
  <c r="C411" i="12"/>
  <c r="D411" i="12" s="1"/>
  <c r="C412" i="12"/>
  <c r="D412" i="12" s="1"/>
  <c r="C413" i="12"/>
  <c r="D413" i="12" s="1"/>
  <c r="C414" i="12"/>
  <c r="D414" i="12" s="1"/>
  <c r="C415" i="12"/>
  <c r="D415" i="12" s="1"/>
  <c r="C416" i="12"/>
  <c r="D416" i="12" s="1"/>
  <c r="C417" i="12"/>
  <c r="D417" i="12" s="1"/>
  <c r="C418" i="12"/>
  <c r="D418" i="12" s="1"/>
  <c r="C419" i="12"/>
  <c r="D419" i="12" s="1"/>
  <c r="C420" i="12"/>
  <c r="D420" i="12" s="1"/>
  <c r="C421" i="12"/>
  <c r="D421" i="12" s="1"/>
  <c r="C422" i="12"/>
  <c r="D422" i="12" s="1"/>
  <c r="C423" i="12"/>
  <c r="D423" i="12" s="1"/>
  <c r="C424" i="12"/>
  <c r="D424" i="12" s="1"/>
  <c r="C425" i="12"/>
  <c r="D425" i="12" s="1"/>
  <c r="C426" i="12"/>
  <c r="D426" i="12" s="1"/>
  <c r="C427" i="12"/>
  <c r="D427" i="12" s="1"/>
  <c r="C428" i="12"/>
  <c r="D428" i="12" s="1"/>
  <c r="C429" i="12"/>
  <c r="D429" i="12" s="1"/>
  <c r="C430" i="12"/>
  <c r="D430" i="12" s="1"/>
  <c r="C431" i="12"/>
  <c r="D431" i="12" s="1"/>
  <c r="C432" i="12"/>
  <c r="D432" i="12" s="1"/>
  <c r="C433" i="12"/>
  <c r="D433" i="12" s="1"/>
  <c r="C434" i="12"/>
  <c r="D434" i="12" s="1"/>
  <c r="C435" i="12"/>
  <c r="D435" i="12" s="1"/>
  <c r="C436" i="12"/>
  <c r="D436" i="12" s="1"/>
  <c r="C437" i="12"/>
  <c r="D437" i="12" s="1"/>
  <c r="C438" i="12"/>
  <c r="D438" i="12" s="1"/>
  <c r="C439" i="12"/>
  <c r="D439" i="12" s="1"/>
  <c r="C440" i="12"/>
  <c r="D440" i="12" s="1"/>
  <c r="C441" i="12"/>
  <c r="D441" i="12" s="1"/>
  <c r="C442" i="12"/>
  <c r="D442" i="12" s="1"/>
  <c r="C443" i="12"/>
  <c r="D443" i="12" s="1"/>
  <c r="C444" i="12"/>
  <c r="D444" i="12" s="1"/>
  <c r="C445" i="12"/>
  <c r="D445" i="12" s="1"/>
  <c r="C446" i="12"/>
  <c r="D446" i="12" s="1"/>
  <c r="C447" i="12"/>
  <c r="D447" i="12" s="1"/>
  <c r="C448" i="12"/>
  <c r="D448" i="12" s="1"/>
  <c r="C449" i="12"/>
  <c r="D449" i="12" s="1"/>
  <c r="C450" i="12"/>
  <c r="D450" i="12" s="1"/>
  <c r="C451" i="12"/>
  <c r="D451" i="12" s="1"/>
  <c r="C452" i="12"/>
  <c r="D452" i="12" s="1"/>
  <c r="C453" i="12"/>
  <c r="D453" i="12" s="1"/>
  <c r="C454" i="12"/>
  <c r="D454" i="12" s="1"/>
  <c r="C455" i="12"/>
  <c r="D455" i="12" s="1"/>
  <c r="C456" i="12"/>
  <c r="D456" i="12" s="1"/>
  <c r="C457" i="12"/>
  <c r="D457" i="12" s="1"/>
  <c r="C458" i="12"/>
  <c r="D458" i="12" s="1"/>
  <c r="C459" i="12"/>
  <c r="D459" i="12" s="1"/>
  <c r="C460" i="12"/>
  <c r="D460" i="12" s="1"/>
  <c r="C461" i="12"/>
  <c r="D461" i="12" s="1"/>
  <c r="C462" i="12"/>
  <c r="D462" i="12" s="1"/>
  <c r="C463" i="12"/>
  <c r="D463" i="12" s="1"/>
  <c r="C464" i="12"/>
  <c r="D464" i="12" s="1"/>
  <c r="C465" i="12"/>
  <c r="D465" i="12" s="1"/>
  <c r="C466" i="12"/>
  <c r="D466" i="12" s="1"/>
  <c r="C467" i="12"/>
  <c r="D467" i="12" s="1"/>
  <c r="C468" i="12"/>
  <c r="D468" i="12" s="1"/>
  <c r="C469" i="12"/>
  <c r="D469" i="12" s="1"/>
  <c r="C470" i="12"/>
  <c r="D470" i="12" s="1"/>
  <c r="C471" i="12"/>
  <c r="D471" i="12" s="1"/>
  <c r="C472" i="12"/>
  <c r="D472" i="12" s="1"/>
  <c r="C473" i="12"/>
  <c r="D473" i="12" s="1"/>
  <c r="C474" i="12"/>
  <c r="D474" i="12" s="1"/>
  <c r="C475" i="12"/>
  <c r="D475" i="12" s="1"/>
  <c r="C476" i="12"/>
  <c r="D476" i="12" s="1"/>
  <c r="C477" i="12"/>
  <c r="D477" i="12" s="1"/>
  <c r="C478" i="12"/>
  <c r="D478" i="12" s="1"/>
  <c r="C479" i="12"/>
  <c r="D479" i="12" s="1"/>
  <c r="C480" i="12"/>
  <c r="D480" i="12" s="1"/>
  <c r="C481" i="12"/>
  <c r="D481" i="12" s="1"/>
  <c r="C482" i="12"/>
  <c r="D482" i="12" s="1"/>
  <c r="C483" i="12"/>
  <c r="D483" i="12" s="1"/>
  <c r="C484" i="12"/>
  <c r="D484" i="12" s="1"/>
  <c r="C485" i="12"/>
  <c r="D485" i="12" s="1"/>
  <c r="C486" i="12"/>
  <c r="D486" i="12" s="1"/>
  <c r="C487" i="12"/>
  <c r="D487" i="12" s="1"/>
  <c r="C488" i="12"/>
  <c r="D488" i="12" s="1"/>
  <c r="C489" i="12"/>
  <c r="D489" i="12" s="1"/>
  <c r="C490" i="12"/>
  <c r="D490" i="12" s="1"/>
  <c r="C491" i="12"/>
  <c r="D491" i="12" s="1"/>
  <c r="C492" i="12"/>
  <c r="D492" i="12" s="1"/>
  <c r="C493" i="12"/>
  <c r="D493" i="12" s="1"/>
  <c r="C494" i="12"/>
  <c r="D494" i="12" s="1"/>
  <c r="C495" i="12"/>
  <c r="D495" i="12" s="1"/>
  <c r="C496" i="12"/>
  <c r="D496" i="12" s="1"/>
  <c r="C497" i="12"/>
  <c r="D497" i="12" s="1"/>
  <c r="C498" i="12"/>
  <c r="D498" i="12" s="1"/>
  <c r="C499" i="12"/>
  <c r="D499" i="12" s="1"/>
  <c r="C500" i="12"/>
  <c r="D500" i="12" s="1"/>
  <c r="C501" i="12"/>
  <c r="D501" i="12" s="1"/>
  <c r="C502" i="12"/>
  <c r="D502" i="12" s="1"/>
  <c r="C503" i="12"/>
  <c r="D503" i="12" s="1"/>
  <c r="C504" i="12"/>
  <c r="D504" i="12" s="1"/>
  <c r="C505" i="12"/>
  <c r="D505" i="12" s="1"/>
  <c r="C506" i="12"/>
  <c r="D506" i="12" s="1"/>
  <c r="C507" i="12"/>
  <c r="D507" i="12" s="1"/>
  <c r="C508" i="12"/>
  <c r="D508" i="12" s="1"/>
  <c r="C509" i="12"/>
  <c r="D509" i="12" s="1"/>
  <c r="C510" i="12"/>
  <c r="D510" i="12" s="1"/>
  <c r="C511" i="12"/>
  <c r="D511" i="12" s="1"/>
  <c r="C512" i="12"/>
  <c r="D512" i="12" s="1"/>
  <c r="C513" i="12"/>
  <c r="D513" i="12" s="1"/>
  <c r="C514" i="12"/>
  <c r="D514" i="12" s="1"/>
  <c r="C515" i="12"/>
  <c r="D515" i="12" s="1"/>
  <c r="C516" i="12"/>
  <c r="D516" i="12" s="1"/>
  <c r="C517" i="12"/>
  <c r="D517" i="12" s="1"/>
  <c r="C518" i="12"/>
  <c r="D518" i="12" s="1"/>
  <c r="C519" i="12"/>
  <c r="D519" i="12" s="1"/>
  <c r="C520" i="12"/>
  <c r="D520" i="12" s="1"/>
  <c r="C521" i="12"/>
  <c r="D521" i="12" s="1"/>
  <c r="C522" i="12"/>
  <c r="D522" i="12" s="1"/>
  <c r="C523" i="12"/>
  <c r="D523" i="12" s="1"/>
  <c r="C524" i="12"/>
  <c r="D524" i="12" s="1"/>
  <c r="C525" i="12"/>
  <c r="D525" i="12" s="1"/>
  <c r="C526" i="12"/>
  <c r="D526" i="12" s="1"/>
  <c r="C527" i="12"/>
  <c r="D527" i="12" s="1"/>
  <c r="C528" i="12"/>
  <c r="D528" i="12" s="1"/>
  <c r="C529" i="12"/>
  <c r="D529" i="12" s="1"/>
  <c r="C530" i="12"/>
  <c r="D530" i="12" s="1"/>
  <c r="C531" i="12"/>
  <c r="D531" i="12" s="1"/>
  <c r="C532" i="12"/>
  <c r="D532" i="12" s="1"/>
  <c r="C533" i="12"/>
  <c r="D533" i="12" s="1"/>
  <c r="C534" i="12"/>
  <c r="D534" i="12" s="1"/>
  <c r="C535" i="12"/>
  <c r="D535" i="12" s="1"/>
  <c r="C536" i="12"/>
  <c r="D536" i="12" s="1"/>
  <c r="C537" i="12"/>
  <c r="D537" i="12" s="1"/>
  <c r="C538" i="12"/>
  <c r="D538" i="12" s="1"/>
  <c r="C539" i="12"/>
  <c r="D539" i="12" s="1"/>
  <c r="C540" i="12"/>
  <c r="D540" i="12" s="1"/>
  <c r="C541" i="12"/>
  <c r="D541" i="12" s="1"/>
  <c r="C542" i="12"/>
  <c r="D542" i="12" s="1"/>
  <c r="C543" i="12"/>
  <c r="D543" i="12" s="1"/>
  <c r="C544" i="12"/>
  <c r="D544" i="12" s="1"/>
  <c r="C545" i="12"/>
  <c r="D545" i="12" s="1"/>
  <c r="C546" i="12"/>
  <c r="D546" i="12" s="1"/>
  <c r="C547" i="12"/>
  <c r="D547" i="12" s="1"/>
  <c r="C548" i="12"/>
  <c r="D548" i="12" s="1"/>
  <c r="C549" i="12"/>
  <c r="D549" i="12" s="1"/>
  <c r="C550" i="12"/>
  <c r="D550" i="12" s="1"/>
  <c r="C551" i="12"/>
  <c r="D551" i="12" s="1"/>
  <c r="C552" i="12"/>
  <c r="D552" i="12" s="1"/>
  <c r="C553" i="12"/>
  <c r="D553" i="12" s="1"/>
  <c r="C554" i="12"/>
  <c r="D554" i="12" s="1"/>
  <c r="C555" i="12"/>
  <c r="D555" i="12" s="1"/>
  <c r="C556" i="12"/>
  <c r="D556" i="12" s="1"/>
  <c r="C557" i="12"/>
  <c r="D557" i="12" s="1"/>
  <c r="C558" i="12"/>
  <c r="D558" i="12" s="1"/>
  <c r="C559" i="12"/>
  <c r="D559" i="12" s="1"/>
  <c r="C560" i="12"/>
  <c r="D560" i="12" s="1"/>
  <c r="C561" i="12"/>
  <c r="D561" i="12" s="1"/>
  <c r="C562" i="12"/>
  <c r="D562" i="12" s="1"/>
  <c r="C563" i="12"/>
  <c r="D563" i="12" s="1"/>
  <c r="C564" i="12"/>
  <c r="D564" i="12" s="1"/>
  <c r="C565" i="12"/>
  <c r="D565" i="12" s="1"/>
  <c r="C566" i="12"/>
  <c r="D566" i="12" s="1"/>
  <c r="C567" i="12"/>
  <c r="D567" i="12" s="1"/>
  <c r="C568" i="12"/>
  <c r="D568" i="12" s="1"/>
  <c r="C569" i="12"/>
  <c r="D569" i="12" s="1"/>
  <c r="C570" i="12"/>
  <c r="D570" i="12" s="1"/>
  <c r="C571" i="12"/>
  <c r="D571" i="12" s="1"/>
  <c r="C572" i="12"/>
  <c r="D572" i="12" s="1"/>
  <c r="C573" i="12"/>
  <c r="D573" i="12" s="1"/>
  <c r="C574" i="12"/>
  <c r="D574" i="12" s="1"/>
  <c r="C575" i="12"/>
  <c r="D575" i="12" s="1"/>
  <c r="C576" i="12"/>
  <c r="D576" i="12" s="1"/>
  <c r="C577" i="12"/>
  <c r="D577" i="12" s="1"/>
  <c r="C578" i="12"/>
  <c r="D578" i="12" s="1"/>
  <c r="C579" i="12"/>
  <c r="D579" i="12" s="1"/>
  <c r="C580" i="12"/>
  <c r="D580" i="12" s="1"/>
  <c r="C581" i="12"/>
  <c r="D581" i="12" s="1"/>
  <c r="C582" i="12"/>
  <c r="D582" i="12" s="1"/>
  <c r="C583" i="12"/>
  <c r="D583" i="12" s="1"/>
  <c r="C584" i="12"/>
  <c r="D584" i="12" s="1"/>
  <c r="C585" i="12"/>
  <c r="D585" i="12" s="1"/>
  <c r="C586" i="12"/>
  <c r="D586" i="12" s="1"/>
  <c r="C587" i="12"/>
  <c r="D587" i="12" s="1"/>
  <c r="C588" i="12"/>
  <c r="D588" i="12" s="1"/>
  <c r="C589" i="12"/>
  <c r="D589" i="12" s="1"/>
  <c r="C590" i="12"/>
  <c r="D590" i="12" s="1"/>
  <c r="C591" i="12"/>
  <c r="D591" i="12" s="1"/>
  <c r="C592" i="12"/>
  <c r="D592" i="12" s="1"/>
  <c r="C593" i="12"/>
  <c r="D593" i="12" s="1"/>
  <c r="C594" i="12"/>
  <c r="D594" i="12" s="1"/>
  <c r="C595" i="12"/>
  <c r="D595" i="12" s="1"/>
  <c r="C596" i="12"/>
  <c r="D596" i="12" s="1"/>
  <c r="C597" i="12"/>
  <c r="D597" i="12" s="1"/>
  <c r="C598" i="12"/>
  <c r="D598" i="12" s="1"/>
  <c r="C599" i="12"/>
  <c r="D599" i="12" s="1"/>
  <c r="C600" i="12"/>
  <c r="D600" i="12" s="1"/>
  <c r="C601" i="12"/>
  <c r="D601" i="12" s="1"/>
  <c r="C602" i="12"/>
  <c r="D602" i="12" s="1"/>
  <c r="C603" i="12"/>
  <c r="D603" i="12" s="1"/>
  <c r="C604" i="12"/>
  <c r="D604" i="12" s="1"/>
  <c r="C605" i="12"/>
  <c r="D605" i="12" s="1"/>
  <c r="C606" i="12"/>
  <c r="D606" i="12" s="1"/>
  <c r="C607" i="12"/>
  <c r="D607" i="12" s="1"/>
  <c r="C608" i="12"/>
  <c r="D608" i="12" s="1"/>
  <c r="C609" i="12"/>
  <c r="D609" i="12" s="1"/>
  <c r="C610" i="12"/>
  <c r="D610" i="12" s="1"/>
  <c r="C611" i="12"/>
  <c r="D611" i="12" s="1"/>
  <c r="C612" i="12"/>
  <c r="D612" i="12" s="1"/>
  <c r="C613" i="12"/>
  <c r="D613" i="12" s="1"/>
  <c r="C614" i="12"/>
  <c r="D614" i="12" s="1"/>
  <c r="C615" i="12"/>
  <c r="D615" i="12" s="1"/>
  <c r="C616" i="12"/>
  <c r="D616" i="12" s="1"/>
  <c r="C617" i="12"/>
  <c r="D617" i="12" s="1"/>
  <c r="C618" i="12"/>
  <c r="D618" i="12" s="1"/>
  <c r="C619" i="12"/>
  <c r="D619" i="12" s="1"/>
  <c r="C620" i="12"/>
  <c r="D620" i="12" s="1"/>
  <c r="C621" i="12"/>
  <c r="D621" i="12" s="1"/>
  <c r="C622" i="12"/>
  <c r="D622" i="12" s="1"/>
  <c r="C623" i="12"/>
  <c r="D623" i="12" s="1"/>
  <c r="C624" i="12"/>
  <c r="D624" i="12" s="1"/>
  <c r="C625" i="12"/>
  <c r="D625" i="12" s="1"/>
  <c r="C626" i="12"/>
  <c r="D626" i="12" s="1"/>
  <c r="C627" i="12"/>
  <c r="D627" i="12" s="1"/>
  <c r="C628" i="12"/>
  <c r="D628" i="12" s="1"/>
  <c r="C629" i="12"/>
  <c r="D629" i="12" s="1"/>
  <c r="C630" i="12"/>
  <c r="D630" i="12" s="1"/>
  <c r="C631" i="12"/>
  <c r="D631" i="12" s="1"/>
  <c r="C632" i="12"/>
  <c r="D632" i="12" s="1"/>
  <c r="C633" i="12"/>
  <c r="D633" i="12" s="1"/>
  <c r="C634" i="12"/>
  <c r="D634" i="12" s="1"/>
  <c r="C635" i="12"/>
  <c r="D635" i="12" s="1"/>
  <c r="C636" i="12"/>
  <c r="D636" i="12" s="1"/>
  <c r="C637" i="12"/>
  <c r="D637" i="12" s="1"/>
  <c r="C638" i="12"/>
  <c r="D638" i="12" s="1"/>
  <c r="C639" i="12"/>
  <c r="D639" i="12" s="1"/>
  <c r="C640" i="12"/>
  <c r="D640" i="12" s="1"/>
  <c r="C641" i="12"/>
  <c r="D641" i="12" s="1"/>
  <c r="C642" i="12"/>
  <c r="D642" i="12" s="1"/>
  <c r="C643" i="12"/>
  <c r="D643" i="12" s="1"/>
  <c r="C644" i="12"/>
  <c r="D644" i="12" s="1"/>
  <c r="C645" i="12"/>
  <c r="D645" i="12" s="1"/>
  <c r="C646" i="12"/>
  <c r="D646" i="12" s="1"/>
  <c r="C647" i="12"/>
  <c r="D647" i="12" s="1"/>
  <c r="C648" i="12"/>
  <c r="D648" i="12" s="1"/>
  <c r="C649" i="12"/>
  <c r="D649" i="12" s="1"/>
  <c r="C650" i="12"/>
  <c r="D650" i="12" s="1"/>
  <c r="C651" i="12"/>
  <c r="D651" i="12" s="1"/>
  <c r="C652" i="12"/>
  <c r="D652" i="12" s="1"/>
  <c r="C653" i="12"/>
  <c r="D653" i="12" s="1"/>
  <c r="C654" i="12"/>
  <c r="D654" i="12" s="1"/>
  <c r="C655" i="12"/>
  <c r="D655" i="12" s="1"/>
  <c r="C656" i="12"/>
  <c r="D656" i="12" s="1"/>
  <c r="C657" i="12"/>
  <c r="D657" i="12" s="1"/>
  <c r="C658" i="12"/>
  <c r="D658" i="12" s="1"/>
  <c r="C659" i="12"/>
  <c r="D659" i="12" s="1"/>
  <c r="C660" i="12"/>
  <c r="D660" i="12" s="1"/>
  <c r="C661" i="12"/>
  <c r="D661" i="12" s="1"/>
  <c r="C662" i="12"/>
  <c r="D662" i="12" s="1"/>
  <c r="C663" i="12"/>
  <c r="D663" i="12" s="1"/>
  <c r="C664" i="12"/>
  <c r="D664" i="12" s="1"/>
  <c r="C665" i="12"/>
  <c r="D665" i="12" s="1"/>
  <c r="C666" i="12"/>
  <c r="D666" i="12" s="1"/>
  <c r="C667" i="12"/>
  <c r="D667" i="12" s="1"/>
  <c r="C668" i="12"/>
  <c r="D668" i="12" s="1"/>
  <c r="C669" i="12"/>
  <c r="D669" i="12" s="1"/>
  <c r="C670" i="12"/>
  <c r="D670" i="12" s="1"/>
  <c r="C671" i="12"/>
  <c r="D671" i="12" s="1"/>
  <c r="C672" i="12"/>
  <c r="D672" i="12" s="1"/>
  <c r="C673" i="12"/>
  <c r="D673" i="12" s="1"/>
  <c r="C674" i="12"/>
  <c r="D674" i="12" s="1"/>
  <c r="C675" i="12"/>
  <c r="D675" i="12" s="1"/>
  <c r="C676" i="12"/>
  <c r="D676" i="12" s="1"/>
  <c r="C677" i="12"/>
  <c r="D677" i="12" s="1"/>
  <c r="C678" i="12"/>
  <c r="D678" i="12" s="1"/>
  <c r="C679" i="12"/>
  <c r="D679" i="12" s="1"/>
  <c r="C680" i="12"/>
  <c r="D680" i="12" s="1"/>
  <c r="C681" i="12"/>
  <c r="D681" i="12" s="1"/>
  <c r="C682" i="12"/>
  <c r="D682" i="12" s="1"/>
  <c r="C683" i="12"/>
  <c r="D683" i="12" s="1"/>
  <c r="C684" i="12"/>
  <c r="D684" i="12" s="1"/>
  <c r="C685" i="12"/>
  <c r="D685" i="12" s="1"/>
  <c r="C686" i="12"/>
  <c r="D686" i="12" s="1"/>
  <c r="C687" i="12"/>
  <c r="D687" i="12" s="1"/>
  <c r="C688" i="12"/>
  <c r="D688" i="12" s="1"/>
  <c r="C689" i="12"/>
  <c r="D689" i="12" s="1"/>
  <c r="C690" i="12"/>
  <c r="D690" i="12" s="1"/>
  <c r="C691" i="12"/>
  <c r="D691" i="12" s="1"/>
  <c r="C692" i="12"/>
  <c r="D692" i="12" s="1"/>
  <c r="C693" i="12"/>
  <c r="D693" i="12" s="1"/>
  <c r="C694" i="12"/>
  <c r="D694" i="12" s="1"/>
  <c r="C695" i="12"/>
  <c r="D695" i="12" s="1"/>
  <c r="C696" i="12"/>
  <c r="D696" i="12" s="1"/>
  <c r="C697" i="12"/>
  <c r="D697" i="12" s="1"/>
  <c r="C698" i="12"/>
  <c r="D698" i="12" s="1"/>
  <c r="C699" i="12"/>
  <c r="D699" i="12" s="1"/>
  <c r="C700" i="12"/>
  <c r="D700" i="12" s="1"/>
  <c r="C701" i="12"/>
  <c r="D701" i="12" s="1"/>
  <c r="C702" i="12"/>
  <c r="D702" i="12" s="1"/>
  <c r="C703" i="12"/>
  <c r="D703" i="12" s="1"/>
  <c r="C704" i="12"/>
  <c r="D704" i="12" s="1"/>
  <c r="C705" i="12"/>
  <c r="D705" i="12" s="1"/>
  <c r="C706" i="12"/>
  <c r="D706" i="12" s="1"/>
  <c r="C707" i="12"/>
  <c r="D707" i="12" s="1"/>
  <c r="C708" i="12"/>
  <c r="D708" i="12" s="1"/>
  <c r="C709" i="12"/>
  <c r="D709" i="12" s="1"/>
  <c r="C710" i="12"/>
  <c r="D710" i="12" s="1"/>
  <c r="C711" i="12"/>
  <c r="D711" i="12" s="1"/>
  <c r="C712" i="12"/>
  <c r="D712" i="12" s="1"/>
  <c r="C713" i="12"/>
  <c r="D713" i="12" s="1"/>
  <c r="C714" i="12"/>
  <c r="D714" i="12" s="1"/>
  <c r="C715" i="12"/>
  <c r="D715" i="12" s="1"/>
  <c r="C716" i="12"/>
  <c r="D716" i="12" s="1"/>
  <c r="C717" i="12"/>
  <c r="D717" i="12" s="1"/>
  <c r="C718" i="12"/>
  <c r="D718" i="12" s="1"/>
  <c r="C719" i="12"/>
  <c r="D719" i="12" s="1"/>
  <c r="C720" i="12"/>
  <c r="D720" i="12" s="1"/>
  <c r="C721" i="12"/>
  <c r="D721" i="12" s="1"/>
  <c r="C722" i="12"/>
  <c r="D722" i="12" s="1"/>
  <c r="C723" i="12"/>
  <c r="D723" i="12" s="1"/>
  <c r="C724" i="12"/>
  <c r="D724" i="12" s="1"/>
  <c r="C725" i="12"/>
  <c r="D725" i="12" s="1"/>
  <c r="C726" i="12"/>
  <c r="D726" i="12" s="1"/>
  <c r="C727" i="12"/>
  <c r="D727" i="12" s="1"/>
  <c r="C728" i="12"/>
  <c r="D728" i="12" s="1"/>
  <c r="C729" i="12"/>
  <c r="D729" i="12" s="1"/>
  <c r="C730" i="12"/>
  <c r="D730" i="12" s="1"/>
  <c r="C731" i="12"/>
  <c r="D731" i="12" s="1"/>
  <c r="C732" i="12"/>
  <c r="D732" i="12" s="1"/>
  <c r="C733" i="12"/>
  <c r="D733" i="12" s="1"/>
  <c r="C734" i="12"/>
  <c r="D734" i="12" s="1"/>
  <c r="C735" i="12"/>
  <c r="D735" i="12" s="1"/>
  <c r="C736" i="12"/>
  <c r="D736" i="12" s="1"/>
  <c r="C737" i="12"/>
  <c r="D737" i="12" s="1"/>
  <c r="C738" i="12"/>
  <c r="D738" i="12" s="1"/>
  <c r="C739" i="12"/>
  <c r="D739" i="12" s="1"/>
  <c r="C740" i="12"/>
  <c r="D740" i="12" s="1"/>
  <c r="C741" i="12"/>
  <c r="D741" i="12" s="1"/>
  <c r="C742" i="12"/>
  <c r="D742" i="12" s="1"/>
  <c r="C743" i="12"/>
  <c r="D743" i="12" s="1"/>
  <c r="C744" i="12"/>
  <c r="D744" i="12" s="1"/>
  <c r="C745" i="12"/>
  <c r="D745" i="12" s="1"/>
  <c r="C746" i="12"/>
  <c r="D746" i="12" s="1"/>
  <c r="C747" i="12"/>
  <c r="D747" i="12" s="1"/>
  <c r="C748" i="12"/>
  <c r="D748" i="12" s="1"/>
  <c r="C749" i="12"/>
  <c r="D749" i="12" s="1"/>
  <c r="C750" i="12"/>
  <c r="D750" i="12" s="1"/>
  <c r="C751" i="12"/>
  <c r="D751" i="12" s="1"/>
  <c r="C752" i="12"/>
  <c r="D752" i="12" s="1"/>
  <c r="C753" i="12"/>
  <c r="D753" i="12" s="1"/>
  <c r="C754" i="12"/>
  <c r="D754" i="12" s="1"/>
  <c r="C755" i="12"/>
  <c r="D755" i="12" s="1"/>
  <c r="C756" i="12"/>
  <c r="D756" i="12" s="1"/>
  <c r="C757" i="12"/>
  <c r="D757" i="12" s="1"/>
  <c r="C758" i="12"/>
  <c r="D758" i="12" s="1"/>
  <c r="C759" i="12"/>
  <c r="D759" i="12" s="1"/>
  <c r="C760" i="12"/>
  <c r="D760" i="12" s="1"/>
  <c r="C761" i="12"/>
  <c r="D761" i="12" s="1"/>
  <c r="C762" i="12"/>
  <c r="D762" i="12" s="1"/>
  <c r="C763" i="12"/>
  <c r="D763" i="12" s="1"/>
  <c r="C764" i="12"/>
  <c r="D764" i="12" s="1"/>
  <c r="C765" i="12"/>
  <c r="D765" i="12" s="1"/>
  <c r="C766" i="12"/>
  <c r="D766" i="12" s="1"/>
  <c r="C767" i="12"/>
  <c r="D767" i="12" s="1"/>
  <c r="C768" i="12"/>
  <c r="D768" i="12" s="1"/>
  <c r="C769" i="12"/>
  <c r="D769" i="12" s="1"/>
  <c r="C770" i="12"/>
  <c r="D770" i="12" s="1"/>
  <c r="C771" i="12"/>
  <c r="D771" i="12" s="1"/>
  <c r="C772" i="12"/>
  <c r="D772" i="12" s="1"/>
  <c r="C773" i="12"/>
  <c r="D773" i="12" s="1"/>
  <c r="C774" i="12"/>
  <c r="D774" i="12" s="1"/>
  <c r="C775" i="12"/>
  <c r="D775" i="12" s="1"/>
  <c r="C776" i="12"/>
  <c r="D776" i="12" s="1"/>
  <c r="C777" i="12"/>
  <c r="D777" i="12" s="1"/>
  <c r="C778" i="12"/>
  <c r="D778" i="12" s="1"/>
  <c r="C779" i="12"/>
  <c r="D779" i="12" s="1"/>
  <c r="C780" i="12"/>
  <c r="D780" i="12" s="1"/>
  <c r="C781" i="12"/>
  <c r="D781" i="12" s="1"/>
  <c r="C782" i="12"/>
  <c r="D782" i="12" s="1"/>
  <c r="C783" i="12"/>
  <c r="D783" i="12" s="1"/>
  <c r="C784" i="12"/>
  <c r="D784" i="12" s="1"/>
  <c r="C785" i="12"/>
  <c r="D785" i="12" s="1"/>
  <c r="C786" i="12"/>
  <c r="D786" i="12" s="1"/>
  <c r="C787" i="12"/>
  <c r="D787" i="12" s="1"/>
  <c r="C788" i="12"/>
  <c r="D788" i="12" s="1"/>
  <c r="C789" i="12"/>
  <c r="D789" i="12" s="1"/>
  <c r="C790" i="12"/>
  <c r="D790" i="12" s="1"/>
  <c r="C791" i="12"/>
  <c r="D791" i="12" s="1"/>
  <c r="C792" i="12"/>
  <c r="D792" i="12" s="1"/>
  <c r="C793" i="12"/>
  <c r="D793" i="12" s="1"/>
  <c r="C794" i="12"/>
  <c r="D794" i="12" s="1"/>
  <c r="C795" i="12"/>
  <c r="D795" i="12" s="1"/>
  <c r="C796" i="12"/>
  <c r="D796" i="12" s="1"/>
  <c r="C797" i="12"/>
  <c r="D797" i="12" s="1"/>
  <c r="C798" i="12"/>
  <c r="D798" i="12" s="1"/>
  <c r="C799" i="12"/>
  <c r="D799" i="12" s="1"/>
  <c r="C800" i="12"/>
  <c r="D800" i="12" s="1"/>
  <c r="C801" i="12"/>
  <c r="D801" i="12" s="1"/>
  <c r="C802" i="12"/>
  <c r="D802" i="12" s="1"/>
  <c r="C803" i="12"/>
  <c r="D803" i="12" s="1"/>
  <c r="C804" i="12"/>
  <c r="D804" i="12" s="1"/>
  <c r="C805" i="12"/>
  <c r="D805" i="12" s="1"/>
  <c r="C806" i="12"/>
  <c r="D806" i="12" s="1"/>
  <c r="C807" i="12"/>
  <c r="D807" i="12" s="1"/>
  <c r="C808" i="12"/>
  <c r="D808" i="12" s="1"/>
  <c r="C809" i="12"/>
  <c r="D809" i="12" s="1"/>
  <c r="C810" i="12"/>
  <c r="D810" i="12" s="1"/>
  <c r="C811" i="12"/>
  <c r="D811" i="12" s="1"/>
  <c r="C812" i="12"/>
  <c r="D812" i="12" s="1"/>
  <c r="C813" i="12"/>
  <c r="D813" i="12" s="1"/>
  <c r="C814" i="12"/>
  <c r="D814" i="12" s="1"/>
  <c r="C815" i="12"/>
  <c r="D815" i="12" s="1"/>
  <c r="C816" i="12"/>
  <c r="D816" i="12" s="1"/>
  <c r="C817" i="12"/>
  <c r="D817" i="12" s="1"/>
  <c r="C818" i="12"/>
  <c r="D818" i="12" s="1"/>
  <c r="C819" i="12"/>
  <c r="D819" i="12" s="1"/>
  <c r="C820" i="12"/>
  <c r="D820" i="12" s="1"/>
  <c r="C821" i="12"/>
  <c r="D821" i="12" s="1"/>
  <c r="C822" i="12"/>
  <c r="D822" i="12" s="1"/>
  <c r="C823" i="12"/>
  <c r="D823" i="12" s="1"/>
  <c r="C824" i="12"/>
  <c r="D824" i="12" s="1"/>
  <c r="C825" i="12"/>
  <c r="D825" i="12" s="1"/>
  <c r="C826" i="12"/>
  <c r="D826" i="12" s="1"/>
  <c r="C827" i="12"/>
  <c r="D827" i="12" s="1"/>
  <c r="C828" i="12"/>
  <c r="D828" i="12" s="1"/>
  <c r="C829" i="12"/>
  <c r="D829" i="12" s="1"/>
  <c r="C830" i="12"/>
  <c r="D830" i="12" s="1"/>
  <c r="C831" i="12"/>
  <c r="D831" i="12" s="1"/>
  <c r="C832" i="12"/>
  <c r="D832" i="12" s="1"/>
  <c r="C833" i="12"/>
  <c r="D833" i="12" s="1"/>
  <c r="C834" i="12"/>
  <c r="D834" i="12" s="1"/>
  <c r="C835" i="12"/>
  <c r="D835" i="12" s="1"/>
  <c r="C836" i="12"/>
  <c r="D836" i="12" s="1"/>
  <c r="C837" i="12"/>
  <c r="D837" i="12" s="1"/>
  <c r="C838" i="12"/>
  <c r="D838" i="12" s="1"/>
  <c r="C839" i="12"/>
  <c r="D839" i="12" s="1"/>
  <c r="C840" i="12"/>
  <c r="D840" i="12" s="1"/>
  <c r="C841" i="12"/>
  <c r="D841" i="12" s="1"/>
  <c r="C842" i="12"/>
  <c r="D842" i="12" s="1"/>
  <c r="C843" i="12"/>
  <c r="D843" i="12" s="1"/>
  <c r="C844" i="12"/>
  <c r="D844" i="12" s="1"/>
  <c r="C845" i="12"/>
  <c r="D845" i="12" s="1"/>
  <c r="C846" i="12"/>
  <c r="D846" i="12" s="1"/>
  <c r="C847" i="12"/>
  <c r="D847" i="12" s="1"/>
  <c r="C848" i="12"/>
  <c r="D848" i="12" s="1"/>
  <c r="C849" i="12"/>
  <c r="D849" i="12" s="1"/>
  <c r="C850" i="12"/>
  <c r="D850" i="12" s="1"/>
  <c r="C851" i="12"/>
  <c r="D851" i="12" s="1"/>
  <c r="C852" i="12"/>
  <c r="D852" i="12" s="1"/>
  <c r="C853" i="12"/>
  <c r="D853" i="12" s="1"/>
  <c r="C854" i="12"/>
  <c r="D854" i="12" s="1"/>
  <c r="C855" i="12"/>
  <c r="D855" i="12" s="1"/>
  <c r="C856" i="12"/>
  <c r="D856" i="12" s="1"/>
  <c r="C857" i="12"/>
  <c r="D857" i="12" s="1"/>
  <c r="C858" i="12"/>
  <c r="D858" i="12" s="1"/>
  <c r="C859" i="12"/>
  <c r="D859" i="12" s="1"/>
  <c r="C860" i="12"/>
  <c r="D860" i="12" s="1"/>
  <c r="C861" i="12"/>
  <c r="D861" i="12" s="1"/>
  <c r="C862" i="12"/>
  <c r="D862" i="12" s="1"/>
  <c r="C863" i="12"/>
  <c r="D863" i="12" s="1"/>
  <c r="C864" i="12"/>
  <c r="D864" i="12" s="1"/>
  <c r="C865" i="12"/>
  <c r="D865" i="12" s="1"/>
  <c r="C866" i="12"/>
  <c r="D866" i="12" s="1"/>
  <c r="C867" i="12"/>
  <c r="D867" i="12" s="1"/>
  <c r="C868" i="12"/>
  <c r="D868" i="12" s="1"/>
  <c r="C869" i="12"/>
  <c r="D869" i="12" s="1"/>
  <c r="C870" i="12"/>
  <c r="D870" i="12" s="1"/>
  <c r="C871" i="12"/>
  <c r="D871" i="12" s="1"/>
  <c r="C872" i="12"/>
  <c r="D872" i="12" s="1"/>
  <c r="C873" i="12"/>
  <c r="D873" i="12" s="1"/>
  <c r="C874" i="12"/>
  <c r="D874" i="12" s="1"/>
  <c r="C875" i="12"/>
  <c r="D875" i="12" s="1"/>
  <c r="C876" i="12"/>
  <c r="D876" i="12" s="1"/>
  <c r="C877" i="12"/>
  <c r="D877" i="12" s="1"/>
  <c r="C878" i="12"/>
  <c r="D878" i="12" s="1"/>
  <c r="C879" i="12"/>
  <c r="D879" i="12" s="1"/>
  <c r="C880" i="12"/>
  <c r="D880" i="12" s="1"/>
  <c r="C881" i="12"/>
  <c r="D881" i="12" s="1"/>
  <c r="C882" i="12"/>
  <c r="D882" i="12" s="1"/>
  <c r="C883" i="12"/>
  <c r="D883" i="12" s="1"/>
  <c r="C884" i="12"/>
  <c r="D884" i="12" s="1"/>
  <c r="C885" i="12"/>
  <c r="D885" i="12" s="1"/>
  <c r="C886" i="12"/>
  <c r="D886" i="12" s="1"/>
  <c r="C887" i="12"/>
  <c r="D887" i="12" s="1"/>
  <c r="C888" i="12"/>
  <c r="D888" i="12" s="1"/>
  <c r="C889" i="12"/>
  <c r="D889" i="12" s="1"/>
  <c r="C890" i="12"/>
  <c r="D890" i="12" s="1"/>
  <c r="C891" i="12"/>
  <c r="D891" i="12" s="1"/>
  <c r="C892" i="12"/>
  <c r="D892" i="12" s="1"/>
  <c r="C893" i="12"/>
  <c r="D893" i="12" s="1"/>
  <c r="C894" i="12"/>
  <c r="D894" i="12" s="1"/>
  <c r="C895" i="12"/>
  <c r="D895" i="12" s="1"/>
  <c r="C896" i="12"/>
  <c r="D896" i="12" s="1"/>
  <c r="C897" i="12"/>
  <c r="D897" i="12" s="1"/>
  <c r="C898" i="12"/>
  <c r="D898" i="12" s="1"/>
  <c r="C899" i="12"/>
  <c r="D899" i="12" s="1"/>
  <c r="C900" i="12"/>
  <c r="D900" i="12" s="1"/>
  <c r="C901" i="12"/>
  <c r="D901" i="12" s="1"/>
  <c r="C902" i="12"/>
  <c r="D902" i="12" s="1"/>
  <c r="C903" i="12"/>
  <c r="D903" i="12" s="1"/>
  <c r="C904" i="12"/>
  <c r="D904" i="12" s="1"/>
  <c r="C905" i="12"/>
  <c r="D905" i="12" s="1"/>
  <c r="C906" i="12"/>
  <c r="D906" i="12" s="1"/>
  <c r="C907" i="12"/>
  <c r="D907" i="12" s="1"/>
  <c r="C908" i="12"/>
  <c r="D908" i="12" s="1"/>
  <c r="C909" i="12"/>
  <c r="D909" i="12" s="1"/>
  <c r="C910" i="12"/>
  <c r="D910" i="12" s="1"/>
  <c r="C911" i="12"/>
  <c r="D911" i="12" s="1"/>
  <c r="C912" i="12"/>
  <c r="D912" i="12" s="1"/>
  <c r="C913" i="12"/>
  <c r="D913" i="12" s="1"/>
  <c r="C914" i="12"/>
  <c r="D914" i="12" s="1"/>
  <c r="C915" i="12"/>
  <c r="D915" i="12" s="1"/>
  <c r="C916" i="12"/>
  <c r="D916" i="12" s="1"/>
  <c r="C917" i="12"/>
  <c r="D917" i="12" s="1"/>
  <c r="C918" i="12"/>
  <c r="D918" i="12" s="1"/>
  <c r="C919" i="12"/>
  <c r="D919" i="12" s="1"/>
  <c r="C920" i="12"/>
  <c r="D920" i="12" s="1"/>
  <c r="C921" i="12"/>
  <c r="D921" i="12" s="1"/>
  <c r="C922" i="12"/>
  <c r="D922" i="12" s="1"/>
  <c r="C923" i="12"/>
  <c r="D923" i="12" s="1"/>
  <c r="C924" i="12"/>
  <c r="D924" i="12" s="1"/>
  <c r="C925" i="12"/>
  <c r="D925" i="12" s="1"/>
  <c r="C926" i="12"/>
  <c r="D926" i="12" s="1"/>
  <c r="C927" i="12"/>
  <c r="D927" i="12" s="1"/>
  <c r="C928" i="12"/>
  <c r="D928" i="12" s="1"/>
  <c r="C929" i="12"/>
  <c r="D929" i="12" s="1"/>
  <c r="C930" i="12"/>
  <c r="D930" i="12" s="1"/>
  <c r="C931" i="12"/>
  <c r="D931" i="12" s="1"/>
  <c r="C932" i="12"/>
  <c r="D932" i="12" s="1"/>
  <c r="C933" i="12"/>
  <c r="D933" i="12" s="1"/>
  <c r="C934" i="12"/>
  <c r="D934" i="12" s="1"/>
  <c r="C935" i="12"/>
  <c r="D935" i="12" s="1"/>
  <c r="C936" i="12"/>
  <c r="D936" i="12" s="1"/>
  <c r="C937" i="12"/>
  <c r="D937" i="12" s="1"/>
  <c r="C938" i="12"/>
  <c r="D938" i="12" s="1"/>
  <c r="C939" i="12"/>
  <c r="D939" i="12" s="1"/>
  <c r="C940" i="12"/>
  <c r="D940" i="12" s="1"/>
  <c r="C941" i="12"/>
  <c r="D941" i="12" s="1"/>
  <c r="C942" i="12"/>
  <c r="D942" i="12" s="1"/>
  <c r="C943" i="12"/>
  <c r="D943" i="12" s="1"/>
  <c r="C944" i="12"/>
  <c r="D944" i="12" s="1"/>
  <c r="C945" i="12"/>
  <c r="D945" i="12" s="1"/>
  <c r="C946" i="12"/>
  <c r="D946" i="12" s="1"/>
  <c r="C947" i="12"/>
  <c r="D947" i="12" s="1"/>
  <c r="C948" i="12"/>
  <c r="D948" i="12" s="1"/>
  <c r="C949" i="12"/>
  <c r="D949" i="12" s="1"/>
  <c r="C950" i="12"/>
  <c r="D950" i="12" s="1"/>
  <c r="C951" i="12"/>
  <c r="D951" i="12" s="1"/>
  <c r="C952" i="12"/>
  <c r="D952" i="12" s="1"/>
  <c r="C953" i="12"/>
  <c r="D953" i="12" s="1"/>
  <c r="C954" i="12"/>
  <c r="D954" i="12" s="1"/>
  <c r="C955" i="12"/>
  <c r="D955" i="12" s="1"/>
  <c r="C956" i="12"/>
  <c r="D956" i="12" s="1"/>
  <c r="C957" i="12"/>
  <c r="D957" i="12" s="1"/>
  <c r="C958" i="12"/>
  <c r="D958" i="12" s="1"/>
  <c r="C959" i="12"/>
  <c r="D959" i="12" s="1"/>
  <c r="C960" i="12"/>
  <c r="D960" i="12" s="1"/>
  <c r="C961" i="12"/>
  <c r="D961" i="12" s="1"/>
  <c r="C962" i="12"/>
  <c r="D962" i="12" s="1"/>
  <c r="C963" i="12"/>
  <c r="D963" i="12" s="1"/>
  <c r="C964" i="12"/>
  <c r="D964" i="12" s="1"/>
  <c r="C965" i="12"/>
  <c r="D965" i="12" s="1"/>
  <c r="C966" i="12"/>
  <c r="D966" i="12" s="1"/>
  <c r="C967" i="12"/>
  <c r="D967" i="12" s="1"/>
  <c r="C968" i="12"/>
  <c r="D968" i="12" s="1"/>
  <c r="C969" i="12"/>
  <c r="D969" i="12" s="1"/>
  <c r="C970" i="12"/>
  <c r="D970" i="12" s="1"/>
  <c r="C971" i="12"/>
  <c r="D971" i="12" s="1"/>
  <c r="C972" i="12"/>
  <c r="D972" i="12" s="1"/>
  <c r="C973" i="12"/>
  <c r="D973" i="12" s="1"/>
  <c r="C974" i="12"/>
  <c r="D974" i="12" s="1"/>
  <c r="C975" i="12"/>
  <c r="D975" i="12" s="1"/>
  <c r="C976" i="12"/>
  <c r="D976" i="12" s="1"/>
  <c r="C977" i="12"/>
  <c r="D977" i="12" s="1"/>
  <c r="C978" i="12"/>
  <c r="D978" i="12" s="1"/>
  <c r="C979" i="12"/>
  <c r="D979" i="12" s="1"/>
  <c r="C980" i="12"/>
  <c r="D980" i="12" s="1"/>
  <c r="C981" i="12"/>
  <c r="D981" i="12" s="1"/>
  <c r="C982" i="12"/>
  <c r="D982" i="12" s="1"/>
  <c r="C983" i="12"/>
  <c r="D983" i="12" s="1"/>
  <c r="C984" i="12"/>
  <c r="D984" i="12" s="1"/>
  <c r="C985" i="12"/>
  <c r="D985" i="12" s="1"/>
  <c r="C986" i="12"/>
  <c r="D986" i="12" s="1"/>
  <c r="C987" i="12"/>
  <c r="D987" i="12" s="1"/>
  <c r="C988" i="12"/>
  <c r="D988" i="12" s="1"/>
  <c r="C989" i="12"/>
  <c r="D989" i="12" s="1"/>
  <c r="C990" i="12"/>
  <c r="D990" i="12" s="1"/>
  <c r="C991" i="12"/>
  <c r="D991" i="12" s="1"/>
  <c r="C992" i="12"/>
  <c r="D992" i="12" s="1"/>
  <c r="C993" i="12"/>
  <c r="D993" i="12" s="1"/>
  <c r="C994" i="12"/>
  <c r="D994" i="12" s="1"/>
  <c r="C995" i="12"/>
  <c r="D995" i="12" s="1"/>
  <c r="C996" i="12"/>
  <c r="D996" i="12" s="1"/>
  <c r="C997" i="12"/>
  <c r="D997" i="12" s="1"/>
  <c r="C998" i="12"/>
  <c r="D998" i="12" s="1"/>
  <c r="C999" i="12"/>
  <c r="D999" i="12" s="1"/>
  <c r="C1000" i="12"/>
  <c r="D1000" i="12" s="1"/>
  <c r="C1001" i="12"/>
  <c r="D1001" i="12" s="1"/>
  <c r="C1002" i="12"/>
  <c r="D1002" i="12" s="1"/>
  <c r="C1003" i="12"/>
  <c r="D1003" i="12" s="1"/>
  <c r="C1004" i="12"/>
  <c r="D1004" i="12" s="1"/>
  <c r="C1005" i="12"/>
  <c r="D1005" i="12" s="1"/>
  <c r="C1006" i="12"/>
  <c r="D1006" i="12" s="1"/>
  <c r="C1007" i="12"/>
  <c r="D1007" i="12" s="1"/>
  <c r="C1008" i="12"/>
  <c r="D1008" i="12" s="1"/>
  <c r="C1009" i="12"/>
  <c r="D1009" i="12" s="1"/>
  <c r="C1010" i="12"/>
  <c r="D1010" i="12" s="1"/>
  <c r="C1011" i="12"/>
  <c r="D1011" i="12" s="1"/>
  <c r="C1012" i="12"/>
  <c r="D1012" i="12" s="1"/>
  <c r="C1013" i="12"/>
  <c r="D1013" i="12" s="1"/>
  <c r="C1014" i="12"/>
  <c r="D1014" i="12" s="1"/>
  <c r="C1015" i="12"/>
  <c r="D1015" i="12" s="1"/>
  <c r="C1016" i="12"/>
  <c r="D1016" i="12" s="1"/>
  <c r="C1017" i="12"/>
  <c r="D1017" i="12" s="1"/>
  <c r="C1018" i="12"/>
  <c r="D1018" i="12" s="1"/>
  <c r="C1019" i="12"/>
  <c r="D1019" i="12" s="1"/>
  <c r="C1020" i="12"/>
  <c r="D1020" i="12" s="1"/>
  <c r="C1021" i="12"/>
  <c r="D1021" i="12" s="1"/>
  <c r="C1022" i="12"/>
  <c r="D1022" i="12" s="1"/>
  <c r="C1023" i="12"/>
  <c r="D1023" i="12" s="1"/>
  <c r="C1024" i="12"/>
  <c r="D1024" i="12" s="1"/>
  <c r="C1025" i="12"/>
  <c r="D1025" i="12" s="1"/>
  <c r="C1026" i="12"/>
  <c r="D1026" i="12" s="1"/>
  <c r="C1027" i="12"/>
  <c r="D1027" i="12" s="1"/>
  <c r="C1028" i="12"/>
  <c r="D1028" i="12" s="1"/>
  <c r="C1029" i="12"/>
  <c r="D1029" i="12" s="1"/>
  <c r="C1030" i="12"/>
  <c r="D1030" i="12" s="1"/>
  <c r="C1031" i="12"/>
  <c r="D1031" i="12" s="1"/>
  <c r="C1032" i="12"/>
  <c r="D1032" i="12" s="1"/>
  <c r="C1033" i="12"/>
  <c r="D1033" i="12" s="1"/>
  <c r="C1034" i="12"/>
  <c r="D1034" i="12" s="1"/>
  <c r="C1035" i="12"/>
  <c r="D1035" i="12" s="1"/>
  <c r="C1036" i="12"/>
  <c r="D1036" i="12" s="1"/>
  <c r="C1037" i="12"/>
  <c r="D1037" i="12" s="1"/>
  <c r="C1038" i="12"/>
  <c r="D1038" i="12" s="1"/>
  <c r="C1039" i="12"/>
  <c r="D1039" i="12" s="1"/>
  <c r="C1040" i="12"/>
  <c r="D1040" i="12" s="1"/>
  <c r="C1041" i="12"/>
  <c r="D1041" i="12" s="1"/>
  <c r="C1042" i="12"/>
  <c r="D1042" i="12" s="1"/>
  <c r="C1043" i="12"/>
  <c r="D1043" i="12" s="1"/>
  <c r="C1044" i="12"/>
  <c r="D1044" i="12" s="1"/>
  <c r="C1045" i="12"/>
  <c r="D1045" i="12" s="1"/>
  <c r="C1046" i="12"/>
  <c r="D1046" i="12" s="1"/>
  <c r="C1047" i="12"/>
  <c r="D1047" i="12" s="1"/>
  <c r="C1048" i="12"/>
  <c r="D1048" i="12" s="1"/>
  <c r="C1049" i="12"/>
  <c r="D1049" i="12" s="1"/>
  <c r="C1050" i="12"/>
  <c r="D1050" i="12" s="1"/>
  <c r="C1051" i="12"/>
  <c r="D1051" i="12" s="1"/>
  <c r="C1052" i="12"/>
  <c r="D1052" i="12" s="1"/>
  <c r="C1053" i="12"/>
  <c r="D1053" i="12" s="1"/>
  <c r="C1054" i="12"/>
  <c r="D1054" i="12" s="1"/>
  <c r="C1055" i="12"/>
  <c r="D1055" i="12" s="1"/>
  <c r="C1056" i="12"/>
  <c r="D1056" i="12" s="1"/>
  <c r="C1057" i="12"/>
  <c r="D1057" i="12" s="1"/>
  <c r="C1058" i="12"/>
  <c r="D1058" i="12" s="1"/>
  <c r="C1059" i="12"/>
  <c r="D1059" i="12" s="1"/>
  <c r="C1060" i="12"/>
  <c r="D1060" i="12" s="1"/>
  <c r="C1061" i="12"/>
  <c r="D1061" i="12" s="1"/>
  <c r="C1062" i="12"/>
  <c r="D1062" i="12" s="1"/>
  <c r="C1063" i="12"/>
  <c r="D1063" i="12" s="1"/>
  <c r="C1064" i="12"/>
  <c r="D1064" i="12" s="1"/>
  <c r="C1065" i="12"/>
  <c r="D1065" i="12" s="1"/>
  <c r="C1066" i="12"/>
  <c r="D1066" i="12" s="1"/>
  <c r="C1067" i="12"/>
  <c r="D1067" i="12" s="1"/>
  <c r="C1068" i="12"/>
  <c r="D1068" i="12" s="1"/>
  <c r="C1069" i="12"/>
  <c r="D1069" i="12" s="1"/>
  <c r="C1070" i="12"/>
  <c r="D1070" i="12" s="1"/>
  <c r="C1071" i="12"/>
  <c r="D1071" i="12" s="1"/>
  <c r="C1072" i="12"/>
  <c r="D1072" i="12" s="1"/>
  <c r="C1073" i="12"/>
  <c r="D1073" i="12" s="1"/>
  <c r="C1074" i="12"/>
  <c r="D1074" i="12" s="1"/>
  <c r="C1075" i="12"/>
  <c r="D1075" i="12" s="1"/>
  <c r="C1076" i="12"/>
  <c r="D1076" i="12" s="1"/>
  <c r="C1077" i="12"/>
  <c r="D1077" i="12" s="1"/>
  <c r="C1078" i="12"/>
  <c r="D1078" i="12" s="1"/>
  <c r="C1079" i="12"/>
  <c r="D1079" i="12" s="1"/>
  <c r="C1080" i="12"/>
  <c r="D1080" i="12" s="1"/>
  <c r="C1081" i="12"/>
  <c r="D1081" i="12" s="1"/>
  <c r="C1082" i="12"/>
  <c r="D1082" i="12" s="1"/>
  <c r="C1083" i="12"/>
  <c r="D1083" i="12" s="1"/>
  <c r="C1084" i="12"/>
  <c r="D1084" i="12" s="1"/>
  <c r="C1085" i="12"/>
  <c r="D1085" i="12" s="1"/>
  <c r="C1086" i="12"/>
  <c r="D1086" i="12" s="1"/>
  <c r="C1087" i="12"/>
  <c r="D1087" i="12" s="1"/>
  <c r="C1088" i="12"/>
  <c r="D1088" i="12" s="1"/>
  <c r="C1089" i="12"/>
  <c r="D1089" i="12" s="1"/>
  <c r="C1090" i="12"/>
  <c r="D1090" i="12" s="1"/>
  <c r="C1091" i="12"/>
  <c r="D1091" i="12" s="1"/>
  <c r="C1092" i="12"/>
  <c r="D1092" i="12" s="1"/>
  <c r="C1093" i="12"/>
  <c r="D1093" i="12" s="1"/>
  <c r="C1094" i="12"/>
  <c r="D1094" i="12" s="1"/>
  <c r="C1095" i="12"/>
  <c r="D1095" i="12" s="1"/>
  <c r="C1096" i="12"/>
  <c r="D1096" i="12" s="1"/>
  <c r="C1097" i="12"/>
  <c r="D1097" i="12" s="1"/>
  <c r="C1098" i="12"/>
  <c r="D1098" i="12" s="1"/>
  <c r="C1099" i="12"/>
  <c r="D1099" i="12" s="1"/>
  <c r="C1100" i="12"/>
  <c r="D1100" i="12" s="1"/>
  <c r="C1101" i="12"/>
  <c r="D1101" i="12" s="1"/>
  <c r="C1102" i="12"/>
  <c r="D1102" i="12" s="1"/>
  <c r="C1103" i="12"/>
  <c r="D1103" i="12" s="1"/>
  <c r="C1104" i="12"/>
  <c r="D1104" i="12" s="1"/>
  <c r="C1105" i="12"/>
  <c r="D1105" i="12" s="1"/>
  <c r="C1106" i="12"/>
  <c r="D1106" i="12" s="1"/>
  <c r="C1107" i="12"/>
  <c r="D1107" i="12" s="1"/>
  <c r="C1108" i="12"/>
  <c r="D1108" i="12" s="1"/>
  <c r="C1109" i="12"/>
  <c r="D1109" i="12" s="1"/>
  <c r="C1110" i="12"/>
  <c r="D1110" i="12" s="1"/>
  <c r="C1111" i="12"/>
  <c r="D1111" i="12" s="1"/>
  <c r="C1112" i="12"/>
  <c r="D1112" i="12" s="1"/>
  <c r="C1113" i="12"/>
  <c r="D1113" i="12" s="1"/>
  <c r="C1114" i="12"/>
  <c r="D1114" i="12" s="1"/>
  <c r="C1115" i="12"/>
  <c r="D1115" i="12" s="1"/>
  <c r="C1116" i="12"/>
  <c r="D1116" i="12" s="1"/>
  <c r="C1117" i="12"/>
  <c r="D1117" i="12" s="1"/>
  <c r="C1118" i="12"/>
  <c r="D1118" i="12" s="1"/>
  <c r="C1119" i="12"/>
  <c r="D1119" i="12" s="1"/>
  <c r="C1120" i="12"/>
  <c r="D1120" i="12" s="1"/>
  <c r="C1121" i="12"/>
  <c r="D1121" i="12" s="1"/>
  <c r="C1122" i="12"/>
  <c r="D1122" i="12" s="1"/>
  <c r="C1123" i="12"/>
  <c r="D1123" i="12" s="1"/>
  <c r="C1124" i="12"/>
  <c r="D1124" i="12" s="1"/>
  <c r="C1125" i="12"/>
  <c r="D1125" i="12" s="1"/>
  <c r="C1126" i="12"/>
  <c r="D1126" i="12" s="1"/>
  <c r="C1127" i="12"/>
  <c r="D1127" i="12" s="1"/>
  <c r="C1128" i="12"/>
  <c r="D1128" i="12" s="1"/>
  <c r="C1129" i="12"/>
  <c r="D1129" i="12" s="1"/>
  <c r="C1130" i="12"/>
  <c r="D1130" i="12" s="1"/>
  <c r="C1131" i="12"/>
  <c r="D1131" i="12" s="1"/>
  <c r="C1132" i="12"/>
  <c r="D1132" i="12" s="1"/>
  <c r="C1133" i="12"/>
  <c r="D1133" i="12" s="1"/>
  <c r="C1134" i="12"/>
  <c r="D1134" i="12" s="1"/>
  <c r="C1135" i="12"/>
  <c r="D1135" i="12" s="1"/>
  <c r="C1136" i="12"/>
  <c r="D1136" i="12" s="1"/>
  <c r="C1137" i="12"/>
  <c r="D1137" i="12" s="1"/>
  <c r="C1138" i="12"/>
  <c r="D1138" i="12" s="1"/>
  <c r="C1139" i="12"/>
  <c r="D1139" i="12" s="1"/>
  <c r="C1140" i="12"/>
  <c r="D1140" i="12" s="1"/>
  <c r="C1141" i="12"/>
  <c r="D1141" i="12" s="1"/>
  <c r="C1142" i="12"/>
  <c r="D1142" i="12" s="1"/>
  <c r="C1143" i="12"/>
  <c r="D1143" i="12" s="1"/>
  <c r="C1144" i="12"/>
  <c r="D1144" i="12" s="1"/>
  <c r="C1145" i="12"/>
  <c r="D1145" i="12" s="1"/>
  <c r="C1146" i="12"/>
  <c r="D1146" i="12" s="1"/>
  <c r="C1147" i="12"/>
  <c r="D1147" i="12" s="1"/>
  <c r="C1148" i="12"/>
  <c r="D1148" i="12" s="1"/>
  <c r="C1149" i="12"/>
  <c r="D1149" i="12" s="1"/>
  <c r="C1150" i="12"/>
  <c r="D1150" i="12" s="1"/>
  <c r="C1151" i="12"/>
  <c r="D1151" i="12" s="1"/>
  <c r="C1152" i="12"/>
  <c r="D1152" i="12" s="1"/>
  <c r="C1153" i="12"/>
  <c r="D1153" i="12" s="1"/>
  <c r="C1154" i="12"/>
  <c r="D1154" i="12" s="1"/>
  <c r="C1155" i="12"/>
  <c r="D1155" i="12" s="1"/>
  <c r="C1156" i="12"/>
  <c r="D1156" i="12" s="1"/>
  <c r="C1157" i="12"/>
  <c r="D1157" i="12" s="1"/>
  <c r="C1158" i="12"/>
  <c r="D1158" i="12" s="1"/>
  <c r="C1159" i="12"/>
  <c r="D1159" i="12" s="1"/>
  <c r="C1160" i="12"/>
  <c r="D1160" i="12" s="1"/>
  <c r="C1161" i="12"/>
  <c r="D1161" i="12" s="1"/>
  <c r="C1162" i="12"/>
  <c r="D1162" i="12" s="1"/>
  <c r="C1163" i="12"/>
  <c r="D1163" i="12" s="1"/>
  <c r="C1164" i="12"/>
  <c r="D1164" i="12" s="1"/>
  <c r="C1165" i="12"/>
  <c r="D1165" i="12" s="1"/>
  <c r="C1166" i="12"/>
  <c r="D1166" i="12" s="1"/>
  <c r="C1167" i="12"/>
  <c r="D1167" i="12" s="1"/>
  <c r="C1168" i="12"/>
  <c r="D1168" i="12" s="1"/>
  <c r="C1169" i="12"/>
  <c r="D1169" i="12" s="1"/>
  <c r="C1170" i="12"/>
  <c r="D1170" i="12" s="1"/>
  <c r="C1171" i="12"/>
  <c r="D1171" i="12" s="1"/>
  <c r="C1172" i="12"/>
  <c r="D1172" i="12" s="1"/>
  <c r="C1173" i="12"/>
  <c r="D1173" i="12" s="1"/>
  <c r="C1174" i="12"/>
  <c r="D1174" i="12" s="1"/>
  <c r="C1175" i="12"/>
  <c r="D1175" i="12" s="1"/>
  <c r="C1176" i="12"/>
  <c r="D1176" i="12" s="1"/>
  <c r="C1177" i="12"/>
  <c r="D1177" i="12" s="1"/>
  <c r="C1178" i="12"/>
  <c r="D1178" i="12" s="1"/>
  <c r="C1179" i="12"/>
  <c r="D1179" i="12" s="1"/>
  <c r="C1180" i="12"/>
  <c r="D1180" i="12" s="1"/>
  <c r="C1181" i="12"/>
  <c r="D1181" i="12" s="1"/>
  <c r="C1182" i="12"/>
  <c r="D1182" i="12" s="1"/>
  <c r="C1183" i="12"/>
  <c r="D1183" i="12" s="1"/>
  <c r="C1184" i="12"/>
  <c r="D1184" i="12" s="1"/>
  <c r="C1185" i="12"/>
  <c r="D1185" i="12" s="1"/>
  <c r="C1186" i="12"/>
  <c r="D1186" i="12" s="1"/>
  <c r="C1187" i="12"/>
  <c r="D1187" i="12" s="1"/>
  <c r="C1188" i="12"/>
  <c r="D1188" i="12" s="1"/>
  <c r="C1189" i="12"/>
  <c r="D1189" i="12" s="1"/>
  <c r="C1190" i="12"/>
  <c r="D1190" i="12" s="1"/>
  <c r="C1191" i="12"/>
  <c r="D1191" i="12" s="1"/>
  <c r="C1192" i="12"/>
  <c r="D1192" i="12" s="1"/>
  <c r="C1193" i="12"/>
  <c r="D1193" i="12" s="1"/>
  <c r="C1194" i="12"/>
  <c r="D1194" i="12" s="1"/>
  <c r="C1195" i="12"/>
  <c r="D1195" i="12" s="1"/>
  <c r="C1196" i="12"/>
  <c r="D1196" i="12" s="1"/>
  <c r="C1197" i="12"/>
  <c r="D1197" i="12" s="1"/>
  <c r="C1198" i="12"/>
  <c r="D1198" i="12" s="1"/>
  <c r="C1199" i="12"/>
  <c r="D1199" i="12" s="1"/>
  <c r="C1200" i="12"/>
  <c r="D1200" i="12" s="1"/>
  <c r="C1201" i="12"/>
  <c r="D1201" i="12" s="1"/>
  <c r="C1202" i="12"/>
  <c r="D1202" i="12" s="1"/>
  <c r="C1203" i="12"/>
  <c r="D1203" i="12" s="1"/>
  <c r="C1204" i="12"/>
  <c r="D1204" i="12" s="1"/>
  <c r="C1205" i="12"/>
  <c r="D1205" i="12" s="1"/>
  <c r="C1206" i="12"/>
  <c r="D1206" i="12" s="1"/>
  <c r="C1207" i="12"/>
  <c r="D1207" i="12" s="1"/>
  <c r="C1208" i="12"/>
  <c r="D1208" i="12" s="1"/>
  <c r="C1209" i="12"/>
  <c r="D1209" i="12" s="1"/>
  <c r="C1210" i="12"/>
  <c r="D1210" i="12" s="1"/>
  <c r="C1211" i="12"/>
  <c r="D1211" i="12" s="1"/>
  <c r="C1212" i="12"/>
  <c r="D1212" i="12" s="1"/>
  <c r="C1213" i="12"/>
  <c r="D1213" i="12" s="1"/>
  <c r="C1214" i="12"/>
  <c r="D1214" i="12" s="1"/>
  <c r="C1215" i="12"/>
  <c r="D1215" i="12" s="1"/>
  <c r="C1216" i="12"/>
  <c r="D1216" i="12" s="1"/>
  <c r="C1217" i="12"/>
  <c r="D1217" i="12" s="1"/>
  <c r="C1218" i="12"/>
  <c r="D1218" i="12" s="1"/>
  <c r="C1219" i="12"/>
  <c r="D1219" i="12" s="1"/>
  <c r="C1220" i="12"/>
  <c r="D1220" i="12" s="1"/>
  <c r="C1221" i="12"/>
  <c r="D1221" i="12" s="1"/>
  <c r="C1222" i="12"/>
  <c r="D1222" i="12" s="1"/>
  <c r="C1223" i="12"/>
  <c r="D1223" i="12" s="1"/>
  <c r="C1224" i="12"/>
  <c r="D1224" i="12" s="1"/>
  <c r="C1225" i="12"/>
  <c r="D1225" i="12" s="1"/>
  <c r="C1226" i="12"/>
  <c r="D1226" i="12" s="1"/>
  <c r="C1227" i="12"/>
  <c r="D1227" i="12" s="1"/>
  <c r="C1228" i="12"/>
  <c r="D1228" i="12" s="1"/>
  <c r="C1229" i="12"/>
  <c r="D1229" i="12" s="1"/>
  <c r="C1230" i="12"/>
  <c r="D1230" i="12" s="1"/>
  <c r="C1231" i="12"/>
  <c r="D1231" i="12" s="1"/>
  <c r="C1232" i="12"/>
  <c r="D1232" i="12" s="1"/>
  <c r="C1233" i="12"/>
  <c r="D1233" i="12" s="1"/>
  <c r="C1234" i="12"/>
  <c r="D1234" i="12" s="1"/>
  <c r="C1235" i="12"/>
  <c r="D1235" i="12" s="1"/>
  <c r="C1236" i="12"/>
  <c r="D1236" i="12" s="1"/>
  <c r="C1237" i="12"/>
  <c r="D1237" i="12" s="1"/>
  <c r="C1238" i="12"/>
  <c r="D1238" i="12" s="1"/>
  <c r="C1239" i="12"/>
  <c r="D1239" i="12" s="1"/>
  <c r="C1240" i="12"/>
  <c r="D1240" i="12" s="1"/>
  <c r="C1241" i="12"/>
  <c r="D1241" i="12" s="1"/>
  <c r="C1242" i="12"/>
  <c r="D1242" i="12" s="1"/>
  <c r="C1243" i="12"/>
  <c r="D1243" i="12" s="1"/>
  <c r="C1244" i="12"/>
  <c r="D1244" i="12" s="1"/>
  <c r="C1245" i="12"/>
  <c r="D1245" i="12" s="1"/>
  <c r="C1246" i="12"/>
  <c r="D1246" i="12" s="1"/>
  <c r="C1247" i="12"/>
  <c r="D1247" i="12" s="1"/>
  <c r="C1248" i="12"/>
  <c r="D1248" i="12" s="1"/>
  <c r="C1249" i="12"/>
  <c r="D1249" i="12" s="1"/>
  <c r="C1250" i="12"/>
  <c r="D1250" i="12" s="1"/>
  <c r="C1251" i="12"/>
  <c r="D1251" i="12" s="1"/>
  <c r="C1252" i="12"/>
  <c r="D1252" i="12" s="1"/>
  <c r="C1253" i="12"/>
  <c r="D1253" i="12" s="1"/>
  <c r="C1254" i="12"/>
  <c r="D1254" i="12" s="1"/>
  <c r="C1255" i="12"/>
  <c r="D1255" i="12" s="1"/>
  <c r="C1256" i="12"/>
  <c r="D1256" i="12" s="1"/>
  <c r="C1257" i="12"/>
  <c r="D1257" i="12" s="1"/>
  <c r="C1258" i="12"/>
  <c r="D1258" i="12" s="1"/>
  <c r="C1259" i="12"/>
  <c r="D1259" i="12" s="1"/>
  <c r="C1260" i="12"/>
  <c r="D1260" i="12" s="1"/>
  <c r="C1261" i="12"/>
  <c r="D1261" i="12" s="1"/>
  <c r="C1262" i="12"/>
  <c r="D1262" i="12" s="1"/>
  <c r="C1263" i="12"/>
  <c r="D1263" i="12" s="1"/>
  <c r="C1264" i="12"/>
  <c r="D1264" i="12" s="1"/>
  <c r="C1265" i="12"/>
  <c r="D1265" i="12" s="1"/>
  <c r="C1266" i="12"/>
  <c r="D1266" i="12" s="1"/>
  <c r="C1267" i="12"/>
  <c r="D1267" i="12" s="1"/>
  <c r="C1268" i="12"/>
  <c r="D1268" i="12" s="1"/>
  <c r="C1269" i="12"/>
  <c r="D1269" i="12" s="1"/>
  <c r="C1270" i="12"/>
  <c r="D1270" i="12" s="1"/>
  <c r="C1271" i="12"/>
  <c r="D1271" i="12" s="1"/>
  <c r="C1272" i="12"/>
  <c r="D1272" i="12" s="1"/>
  <c r="C1273" i="12"/>
  <c r="D1273" i="12" s="1"/>
  <c r="C1274" i="12"/>
  <c r="D1274" i="12" s="1"/>
  <c r="C1275" i="12"/>
  <c r="D1275" i="12" s="1"/>
  <c r="C1276" i="12"/>
  <c r="D1276" i="12" s="1"/>
  <c r="C1277" i="12"/>
  <c r="D1277" i="12" s="1"/>
  <c r="C1278" i="12"/>
  <c r="D1278" i="12" s="1"/>
  <c r="C1279" i="12"/>
  <c r="D1279" i="12" s="1"/>
  <c r="C1280" i="12"/>
  <c r="D1280" i="12" s="1"/>
  <c r="C1281" i="12"/>
  <c r="D1281" i="12" s="1"/>
  <c r="C1282" i="12"/>
  <c r="D1282" i="12" s="1"/>
  <c r="C1283" i="12"/>
  <c r="D1283" i="12" s="1"/>
  <c r="C1284" i="12"/>
  <c r="D1284" i="12" s="1"/>
  <c r="C1285" i="12"/>
  <c r="D1285" i="12" s="1"/>
  <c r="C1286" i="12"/>
  <c r="D1286" i="12" s="1"/>
  <c r="C1287" i="12"/>
  <c r="D1287" i="12" s="1"/>
  <c r="C1288" i="12"/>
  <c r="D1288" i="12" s="1"/>
  <c r="C1289" i="12"/>
  <c r="D1289" i="12" s="1"/>
  <c r="C1290" i="12"/>
  <c r="D1290" i="12" s="1"/>
  <c r="C1291" i="12"/>
  <c r="D1291" i="12" s="1"/>
  <c r="C1292" i="12"/>
  <c r="D1292" i="12" s="1"/>
  <c r="C1293" i="12"/>
  <c r="D1293" i="12" s="1"/>
  <c r="C1294" i="12"/>
  <c r="D1294" i="12" s="1"/>
  <c r="C1295" i="12"/>
  <c r="D1295" i="12" s="1"/>
  <c r="C1296" i="12"/>
  <c r="D1296" i="12" s="1"/>
  <c r="C1297" i="12"/>
  <c r="D1297" i="12" s="1"/>
  <c r="C1298" i="12"/>
  <c r="D1298" i="12" s="1"/>
  <c r="C1299" i="12"/>
  <c r="D1299" i="12" s="1"/>
  <c r="C1300" i="12"/>
  <c r="D1300" i="12" s="1"/>
  <c r="C1301" i="12"/>
  <c r="D1301" i="12" s="1"/>
  <c r="C1302" i="12"/>
  <c r="D1302" i="12" s="1"/>
  <c r="C1303" i="12"/>
  <c r="D1303" i="12" s="1"/>
  <c r="C1304" i="12"/>
  <c r="D1304" i="12" s="1"/>
  <c r="C1305" i="12"/>
  <c r="D1305" i="12" s="1"/>
  <c r="C1306" i="12"/>
  <c r="D1306" i="12" s="1"/>
  <c r="C1307" i="12"/>
  <c r="D1307" i="12" s="1"/>
  <c r="C1308" i="12"/>
  <c r="D1308" i="12" s="1"/>
  <c r="C1309" i="12"/>
  <c r="D1309" i="12" s="1"/>
  <c r="C1310" i="12"/>
  <c r="D1310" i="12" s="1"/>
  <c r="C1311" i="12"/>
  <c r="D1311" i="12" s="1"/>
  <c r="C1312" i="12"/>
  <c r="D1312" i="12" s="1"/>
  <c r="C1313" i="12"/>
  <c r="D1313" i="12" s="1"/>
  <c r="C1314" i="12"/>
  <c r="D1314" i="12" s="1"/>
  <c r="C1315" i="12"/>
  <c r="D1315" i="12" s="1"/>
  <c r="C1316" i="12"/>
  <c r="D1316" i="12" s="1"/>
  <c r="C1317" i="12"/>
  <c r="D1317" i="12" s="1"/>
  <c r="C1318" i="12"/>
  <c r="D1318" i="12" s="1"/>
  <c r="C1319" i="12"/>
  <c r="D1319" i="12" s="1"/>
  <c r="C1320" i="12"/>
  <c r="D1320" i="12" s="1"/>
  <c r="C1321" i="12"/>
  <c r="D1321" i="12" s="1"/>
  <c r="C1322" i="12"/>
  <c r="D1322" i="12" s="1"/>
  <c r="C1323" i="12"/>
  <c r="D1323" i="12" s="1"/>
  <c r="C1324" i="12"/>
  <c r="D1324" i="12" s="1"/>
  <c r="C1325" i="12"/>
  <c r="D1325" i="12" s="1"/>
  <c r="C1326" i="12"/>
  <c r="D1326" i="12" s="1"/>
  <c r="C1327" i="12"/>
  <c r="D1327" i="12" s="1"/>
  <c r="C1328" i="12"/>
  <c r="D1328" i="12" s="1"/>
  <c r="C1329" i="12"/>
  <c r="D1329" i="12" s="1"/>
  <c r="C1330" i="12"/>
  <c r="D1330" i="12" s="1"/>
  <c r="C1331" i="12"/>
  <c r="D1331" i="12" s="1"/>
  <c r="C1332" i="12"/>
  <c r="D1332" i="12" s="1"/>
  <c r="C1333" i="12"/>
  <c r="D1333" i="12" s="1"/>
  <c r="C1334" i="12"/>
  <c r="D1334" i="12" s="1"/>
  <c r="C1335" i="12"/>
  <c r="D1335" i="12" s="1"/>
  <c r="C1336" i="12"/>
  <c r="D1336" i="12" s="1"/>
  <c r="C1337" i="12"/>
  <c r="D1337" i="12" s="1"/>
  <c r="C1338" i="12"/>
  <c r="D1338" i="12" s="1"/>
  <c r="C1339" i="12"/>
  <c r="D1339" i="12" s="1"/>
  <c r="C1340" i="12"/>
  <c r="D1340" i="12" s="1"/>
  <c r="C1341" i="12"/>
  <c r="D1341" i="12" s="1"/>
  <c r="C1342" i="12"/>
  <c r="D1342" i="12" s="1"/>
  <c r="C1343" i="12"/>
  <c r="D1343" i="12" s="1"/>
  <c r="C1344" i="12"/>
  <c r="D1344" i="12" s="1"/>
  <c r="C1345" i="12"/>
  <c r="D1345" i="12" s="1"/>
  <c r="C1346" i="12"/>
  <c r="D1346" i="12" s="1"/>
  <c r="C1347" i="12"/>
  <c r="D1347" i="12" s="1"/>
  <c r="C1348" i="12"/>
  <c r="D1348" i="12" s="1"/>
  <c r="C1349" i="12"/>
  <c r="D1349" i="12" s="1"/>
  <c r="C1350" i="12"/>
  <c r="D1350" i="12" s="1"/>
  <c r="C1351" i="12"/>
  <c r="D1351" i="12" s="1"/>
  <c r="C1352" i="12"/>
  <c r="D1352" i="12" s="1"/>
  <c r="C1353" i="12"/>
  <c r="D1353" i="12" s="1"/>
  <c r="C1354" i="12"/>
  <c r="D1354" i="12" s="1"/>
  <c r="C1355" i="12"/>
  <c r="D1355" i="12" s="1"/>
  <c r="C1356" i="12"/>
  <c r="D1356" i="12" s="1"/>
  <c r="C1357" i="12"/>
  <c r="D1357" i="12" s="1"/>
  <c r="C1358" i="12"/>
  <c r="D1358" i="12" s="1"/>
  <c r="C1359" i="12"/>
  <c r="D1359" i="12" s="1"/>
  <c r="C1360" i="12"/>
  <c r="D1360" i="12" s="1"/>
  <c r="C1361" i="12"/>
  <c r="D1361" i="12" s="1"/>
  <c r="C1362" i="12"/>
  <c r="D1362" i="12" s="1"/>
  <c r="C1363" i="12"/>
  <c r="D1363" i="12" s="1"/>
  <c r="C1364" i="12"/>
  <c r="D1364" i="12" s="1"/>
  <c r="C1365" i="12"/>
  <c r="D1365" i="12" s="1"/>
  <c r="C1366" i="12"/>
  <c r="D1366" i="12" s="1"/>
  <c r="C1367" i="12"/>
  <c r="D1367" i="12" s="1"/>
  <c r="C1368" i="12"/>
  <c r="D1368" i="12" s="1"/>
  <c r="C1369" i="12"/>
  <c r="D1369" i="12" s="1"/>
  <c r="C1370" i="12"/>
  <c r="D1370" i="12" s="1"/>
  <c r="C1371" i="12"/>
  <c r="D1371" i="12" s="1"/>
  <c r="C1372" i="12"/>
  <c r="D1372" i="12" s="1"/>
  <c r="C1373" i="12"/>
  <c r="D1373" i="12" s="1"/>
  <c r="C1374" i="12"/>
  <c r="D1374" i="12" s="1"/>
  <c r="C1375" i="12"/>
  <c r="D1375" i="12" s="1"/>
  <c r="C1376" i="12"/>
  <c r="D1376" i="12" s="1"/>
  <c r="C1377" i="12"/>
  <c r="D1377" i="12" s="1"/>
  <c r="C1378" i="12"/>
  <c r="D1378" i="12" s="1"/>
  <c r="C1379" i="12"/>
  <c r="D1379" i="12" s="1"/>
  <c r="C1380" i="12"/>
  <c r="D1380" i="12" s="1"/>
  <c r="C1381" i="12"/>
  <c r="D1381" i="12" s="1"/>
  <c r="C1382" i="12"/>
  <c r="D1382" i="12" s="1"/>
  <c r="C1383" i="12"/>
  <c r="D1383" i="12" s="1"/>
  <c r="C1384" i="12"/>
  <c r="D1384" i="12" s="1"/>
  <c r="C1385" i="12"/>
  <c r="D1385" i="12" s="1"/>
  <c r="C1386" i="12"/>
  <c r="D1386" i="12" s="1"/>
  <c r="C1387" i="12"/>
  <c r="D1387" i="12" s="1"/>
  <c r="C1388" i="12"/>
  <c r="D1388" i="12" s="1"/>
  <c r="C1389" i="12"/>
  <c r="D1389" i="12" s="1"/>
  <c r="C1390" i="12"/>
  <c r="D1390" i="12" s="1"/>
  <c r="C1391" i="12"/>
  <c r="D1391" i="12" s="1"/>
  <c r="C1392" i="12"/>
  <c r="D1392" i="12" s="1"/>
  <c r="C1393" i="12"/>
  <c r="D1393" i="12" s="1"/>
  <c r="C1394" i="12"/>
  <c r="D1394" i="12" s="1"/>
  <c r="C1395" i="12"/>
  <c r="D1395" i="12" s="1"/>
  <c r="C1396" i="12"/>
  <c r="D1396" i="12" s="1"/>
  <c r="C1397" i="12"/>
  <c r="D1397" i="12" s="1"/>
  <c r="C1398" i="12"/>
  <c r="D1398" i="12" s="1"/>
  <c r="C1399" i="12"/>
  <c r="D1399" i="12" s="1"/>
  <c r="C1400" i="12"/>
  <c r="D1400" i="12" s="1"/>
  <c r="C1401" i="12"/>
  <c r="D1401" i="12" s="1"/>
  <c r="C1402" i="12"/>
  <c r="D1402" i="12" s="1"/>
  <c r="C1403" i="12"/>
  <c r="D1403" i="12" s="1"/>
  <c r="C1404" i="12"/>
  <c r="D1404" i="12" s="1"/>
  <c r="C1405" i="12"/>
  <c r="D1405" i="12" s="1"/>
  <c r="C1406" i="12"/>
  <c r="D1406" i="12" s="1"/>
  <c r="C1407" i="12"/>
  <c r="D1407" i="12" s="1"/>
  <c r="C1408" i="12"/>
  <c r="D1408" i="12" s="1"/>
  <c r="C1409" i="12"/>
  <c r="D1409" i="12" s="1"/>
  <c r="C1410" i="12"/>
  <c r="D1410" i="12" s="1"/>
  <c r="C1411" i="12"/>
  <c r="D1411" i="12" s="1"/>
  <c r="C1412" i="12"/>
  <c r="D1412" i="12" s="1"/>
  <c r="C1413" i="12"/>
  <c r="D1413" i="12" s="1"/>
  <c r="C1414" i="12"/>
  <c r="D1414" i="12" s="1"/>
  <c r="C1415" i="12"/>
  <c r="D1415" i="12" s="1"/>
  <c r="C1416" i="12"/>
  <c r="D1416" i="12" s="1"/>
  <c r="C1417" i="12"/>
  <c r="D1417" i="12" s="1"/>
  <c r="C1418" i="12"/>
  <c r="D1418" i="12" s="1"/>
  <c r="C1419" i="12"/>
  <c r="D1419" i="12" s="1"/>
  <c r="C1420" i="12"/>
  <c r="D1420" i="12" s="1"/>
  <c r="C1421" i="12"/>
  <c r="D1421" i="12" s="1"/>
  <c r="C1422" i="12"/>
  <c r="D1422" i="12" s="1"/>
  <c r="C1423" i="12"/>
  <c r="D1423" i="12" s="1"/>
  <c r="C1424" i="12"/>
  <c r="D1424" i="12" s="1"/>
  <c r="C1425" i="12"/>
  <c r="D1425" i="12" s="1"/>
  <c r="C1426" i="12"/>
  <c r="D1426" i="12" s="1"/>
  <c r="C1427" i="12"/>
  <c r="D1427" i="12" s="1"/>
  <c r="C1428" i="12"/>
  <c r="D1428" i="12" s="1"/>
  <c r="C1429" i="12"/>
  <c r="D1429" i="12" s="1"/>
  <c r="C1430" i="12"/>
  <c r="D1430" i="12" s="1"/>
  <c r="C1431" i="12"/>
  <c r="D1431" i="12" s="1"/>
  <c r="C1432" i="12"/>
  <c r="D1432" i="12" s="1"/>
  <c r="C1433" i="12"/>
  <c r="D1433" i="12" s="1"/>
  <c r="C1434" i="12"/>
  <c r="D1434" i="12" s="1"/>
  <c r="C1435" i="12"/>
  <c r="D1435" i="12" s="1"/>
  <c r="C1436" i="12"/>
  <c r="D1436" i="12" s="1"/>
  <c r="C1437" i="12"/>
  <c r="D1437" i="12" s="1"/>
  <c r="C1438" i="12"/>
  <c r="D1438" i="12" s="1"/>
  <c r="C1439" i="12"/>
  <c r="D1439" i="12" s="1"/>
  <c r="C1440" i="12"/>
  <c r="D1440" i="12" s="1"/>
  <c r="C1441" i="12"/>
  <c r="D1441" i="12" s="1"/>
  <c r="C1442" i="12"/>
  <c r="D1442" i="12" s="1"/>
  <c r="C1443" i="12"/>
  <c r="D1443" i="12" s="1"/>
  <c r="C1444" i="12"/>
  <c r="D1444" i="12" s="1"/>
  <c r="C1445" i="12"/>
  <c r="D1445" i="12" s="1"/>
  <c r="C1446" i="12"/>
  <c r="D1446" i="12" s="1"/>
  <c r="C1447" i="12"/>
  <c r="D1447" i="12" s="1"/>
  <c r="C1448" i="12"/>
  <c r="D1448" i="12" s="1"/>
  <c r="C1449" i="12"/>
  <c r="D1449" i="12" s="1"/>
  <c r="C1450" i="12"/>
  <c r="D1450" i="12" s="1"/>
  <c r="C1451" i="12"/>
  <c r="D1451" i="12" s="1"/>
  <c r="C1452" i="12"/>
  <c r="D1452" i="12" s="1"/>
  <c r="C1453" i="12"/>
  <c r="D1453" i="12" s="1"/>
  <c r="C1454" i="12"/>
  <c r="D1454" i="12" s="1"/>
  <c r="C1455" i="12"/>
  <c r="D1455" i="12" s="1"/>
  <c r="C1456" i="12"/>
  <c r="D1456" i="12" s="1"/>
  <c r="C1457" i="12"/>
  <c r="D1457" i="12" s="1"/>
  <c r="C1458" i="12"/>
  <c r="D1458" i="12" s="1"/>
  <c r="C1459" i="12"/>
  <c r="D1459" i="12" s="1"/>
  <c r="C1460" i="12"/>
  <c r="D1460" i="12" s="1"/>
  <c r="C1461" i="12"/>
  <c r="D1461" i="12" s="1"/>
  <c r="C1462" i="12"/>
  <c r="D1462" i="12" s="1"/>
  <c r="C1463" i="12"/>
  <c r="D1463" i="12" s="1"/>
  <c r="C1464" i="12"/>
  <c r="D1464" i="12" s="1"/>
  <c r="C1465" i="12"/>
  <c r="D1465" i="12" s="1"/>
  <c r="C1466" i="12"/>
  <c r="D1466" i="12" s="1"/>
  <c r="C1467" i="12"/>
  <c r="D1467" i="12" s="1"/>
  <c r="C1468" i="12"/>
  <c r="D1468" i="12" s="1"/>
  <c r="C1469" i="12"/>
  <c r="D1469" i="12" s="1"/>
  <c r="C1470" i="12"/>
  <c r="D1470" i="12" s="1"/>
  <c r="C1471" i="12"/>
  <c r="D1471" i="12" s="1"/>
  <c r="C1472" i="12"/>
  <c r="D1472" i="12" s="1"/>
  <c r="C1473" i="12"/>
  <c r="D1473" i="12" s="1"/>
  <c r="C1474" i="12"/>
  <c r="D1474" i="12" s="1"/>
  <c r="C1475" i="12"/>
  <c r="D1475" i="12" s="1"/>
  <c r="C1476" i="12"/>
  <c r="D1476" i="12" s="1"/>
  <c r="C1477" i="12"/>
  <c r="D1477" i="12" s="1"/>
  <c r="C1478" i="12"/>
  <c r="D1478" i="12" s="1"/>
  <c r="C1479" i="12"/>
  <c r="D1479" i="12" s="1"/>
  <c r="C1480" i="12"/>
  <c r="D1480" i="12" s="1"/>
  <c r="C1481" i="12"/>
  <c r="D1481" i="12" s="1"/>
  <c r="C1482" i="12"/>
  <c r="D1482" i="12" s="1"/>
  <c r="C1483" i="12"/>
  <c r="D1483" i="12" s="1"/>
  <c r="C1484" i="12"/>
  <c r="D1484" i="12" s="1"/>
  <c r="C1485" i="12"/>
  <c r="D1485" i="12" s="1"/>
  <c r="C1486" i="12"/>
  <c r="D1486" i="12" s="1"/>
  <c r="C1487" i="12"/>
  <c r="D1487" i="12" s="1"/>
  <c r="C1488" i="12"/>
  <c r="D1488" i="12" s="1"/>
  <c r="C1489" i="12"/>
  <c r="D1489" i="12" s="1"/>
  <c r="C1490" i="12"/>
  <c r="D1490" i="12" s="1"/>
  <c r="C1491" i="12"/>
  <c r="D1491" i="12" s="1"/>
  <c r="C1492" i="12"/>
  <c r="D1492" i="12" s="1"/>
  <c r="C1493" i="12"/>
  <c r="D1493" i="12" s="1"/>
  <c r="C1494" i="12"/>
  <c r="D1494" i="12" s="1"/>
  <c r="C1495" i="12"/>
  <c r="D1495" i="12" s="1"/>
  <c r="C1496" i="12"/>
  <c r="D1496" i="12" s="1"/>
  <c r="C1497" i="12"/>
  <c r="D1497" i="12" s="1"/>
  <c r="C1498" i="12"/>
  <c r="D1498" i="12" s="1"/>
  <c r="C1499" i="12"/>
  <c r="D1499" i="12" s="1"/>
  <c r="C1500" i="12"/>
  <c r="D1500" i="12" s="1"/>
  <c r="C1501" i="12"/>
  <c r="D1501" i="12" s="1"/>
  <c r="C1502" i="12"/>
  <c r="D1502" i="12" s="1"/>
  <c r="C1503" i="12"/>
  <c r="D1503" i="12" s="1"/>
  <c r="C1504" i="12"/>
  <c r="D1504" i="12" s="1"/>
  <c r="C1505" i="12"/>
  <c r="D1505" i="12" s="1"/>
  <c r="C1506" i="12"/>
  <c r="D1506" i="12" s="1"/>
  <c r="C1507" i="12"/>
  <c r="D1507" i="12" s="1"/>
  <c r="C1508" i="12"/>
  <c r="D1508" i="12" s="1"/>
  <c r="C1509" i="12"/>
  <c r="D1509" i="12" s="1"/>
  <c r="C1510" i="12"/>
  <c r="D1510" i="12" s="1"/>
  <c r="C1511" i="12"/>
  <c r="D1511" i="12" s="1"/>
  <c r="C1512" i="12"/>
  <c r="D1512" i="12" s="1"/>
  <c r="C1513" i="12"/>
  <c r="D1513" i="12" s="1"/>
  <c r="C1514" i="12"/>
  <c r="D1514" i="12" s="1"/>
  <c r="C1515" i="12"/>
  <c r="D1515" i="12" s="1"/>
  <c r="C1516" i="12"/>
  <c r="D1516" i="12" s="1"/>
  <c r="C1517" i="12"/>
  <c r="D1517" i="12" s="1"/>
  <c r="C1518" i="12"/>
  <c r="D1518" i="12" s="1"/>
  <c r="C1519" i="12"/>
  <c r="D1519" i="12" s="1"/>
  <c r="C1520" i="12"/>
  <c r="D1520" i="12" s="1"/>
  <c r="C1521" i="12"/>
  <c r="D1521" i="12" s="1"/>
  <c r="C1522" i="12"/>
  <c r="D1522" i="12" s="1"/>
  <c r="C1523" i="12"/>
  <c r="D1523" i="12" s="1"/>
  <c r="C1524" i="12"/>
  <c r="D1524" i="12" s="1"/>
  <c r="C1525" i="12"/>
  <c r="D1525" i="12" s="1"/>
  <c r="C1526" i="12"/>
  <c r="D1526" i="12" s="1"/>
  <c r="C1527" i="12"/>
  <c r="D1527" i="12" s="1"/>
  <c r="C1528" i="12"/>
  <c r="D1528" i="12" s="1"/>
  <c r="C1529" i="12"/>
  <c r="D1529" i="12" s="1"/>
  <c r="C1530" i="12"/>
  <c r="D1530" i="12" s="1"/>
  <c r="C1531" i="12"/>
  <c r="D1531" i="12" s="1"/>
  <c r="C1532" i="12"/>
  <c r="D1532" i="12" s="1"/>
  <c r="C1533" i="12"/>
  <c r="D1533" i="12" s="1"/>
  <c r="C1534" i="12"/>
  <c r="D1534" i="12" s="1"/>
  <c r="C1535" i="12"/>
  <c r="D1535" i="12" s="1"/>
  <c r="C1536" i="12"/>
  <c r="D1536" i="12" s="1"/>
  <c r="C1537" i="12"/>
  <c r="D1537" i="12" s="1"/>
  <c r="C1538" i="12"/>
  <c r="D1538" i="12" s="1"/>
  <c r="C1539" i="12"/>
  <c r="D1539" i="12" s="1"/>
  <c r="C1540" i="12"/>
  <c r="D1540" i="12" s="1"/>
  <c r="C1541" i="12"/>
  <c r="D1541" i="12" s="1"/>
  <c r="C1542" i="12"/>
  <c r="D1542" i="12" s="1"/>
  <c r="C1543" i="12"/>
  <c r="D1543" i="12" s="1"/>
  <c r="C1544" i="12"/>
  <c r="D1544" i="12" s="1"/>
  <c r="C1545" i="12"/>
  <c r="D1545" i="12" s="1"/>
  <c r="C1546" i="12"/>
  <c r="D1546" i="12" s="1"/>
  <c r="C1547" i="12"/>
  <c r="D1547" i="12" s="1"/>
  <c r="C1548" i="12"/>
  <c r="D1548" i="12" s="1"/>
  <c r="C1549" i="12"/>
  <c r="D1549" i="12" s="1"/>
  <c r="C1550" i="12"/>
  <c r="D1550" i="12" s="1"/>
  <c r="C1551" i="12"/>
  <c r="D1551" i="12" s="1"/>
  <c r="C1552" i="12"/>
  <c r="D1552" i="12" s="1"/>
  <c r="C1553" i="12"/>
  <c r="D1553" i="12" s="1"/>
  <c r="C1554" i="12"/>
  <c r="D1554" i="12" s="1"/>
  <c r="C1555" i="12"/>
  <c r="D1555" i="12" s="1"/>
  <c r="C1556" i="12"/>
  <c r="D1556" i="12" s="1"/>
  <c r="C1557" i="12"/>
  <c r="D1557" i="12" s="1"/>
  <c r="C1558" i="12"/>
  <c r="D1558" i="12" s="1"/>
  <c r="C1559" i="12"/>
  <c r="D1559" i="12" s="1"/>
  <c r="C1560" i="12"/>
  <c r="D1560" i="12" s="1"/>
  <c r="C1561" i="12"/>
  <c r="D1561" i="12" s="1"/>
  <c r="C1562" i="12"/>
  <c r="D1562" i="12" s="1"/>
  <c r="C1563" i="12"/>
  <c r="D1563" i="12" s="1"/>
  <c r="C1564" i="12"/>
  <c r="D1564" i="12" s="1"/>
  <c r="C1565" i="12"/>
  <c r="D1565" i="12" s="1"/>
  <c r="C1566" i="12"/>
  <c r="D1566" i="12" s="1"/>
  <c r="C1567" i="12"/>
  <c r="D1567" i="12" s="1"/>
  <c r="C1568" i="12"/>
  <c r="D1568" i="12" s="1"/>
  <c r="C1569" i="12"/>
  <c r="D1569" i="12" s="1"/>
  <c r="C1570" i="12"/>
  <c r="D1570" i="12" s="1"/>
  <c r="C1571" i="12"/>
  <c r="D1571" i="12" s="1"/>
  <c r="C1572" i="12"/>
  <c r="D1572" i="12" s="1"/>
  <c r="C1573" i="12"/>
  <c r="D1573" i="12" s="1"/>
  <c r="C1574" i="12"/>
  <c r="D1574" i="12" s="1"/>
  <c r="C1575" i="12"/>
  <c r="D1575" i="12" s="1"/>
  <c r="C1576" i="12"/>
  <c r="D1576" i="12" s="1"/>
  <c r="C1577" i="12"/>
  <c r="D1577" i="12" s="1"/>
  <c r="C1578" i="12"/>
  <c r="D1578" i="12" s="1"/>
  <c r="C1579" i="12"/>
  <c r="D1579" i="12" s="1"/>
  <c r="C1580" i="12"/>
  <c r="D1580" i="12" s="1"/>
  <c r="C1581" i="12"/>
  <c r="D1581" i="12" s="1"/>
  <c r="C1582" i="12"/>
  <c r="D1582" i="12" s="1"/>
  <c r="C1583" i="12"/>
  <c r="D1583" i="12" s="1"/>
  <c r="C1584" i="12"/>
  <c r="D1584" i="12" s="1"/>
  <c r="C1585" i="12"/>
  <c r="D1585" i="12" s="1"/>
  <c r="C1586" i="12"/>
  <c r="D1586" i="12" s="1"/>
  <c r="C1587" i="12"/>
  <c r="D1587" i="12" s="1"/>
  <c r="C1588" i="12"/>
  <c r="D1588" i="12" s="1"/>
  <c r="C1589" i="12"/>
  <c r="D1589" i="12" s="1"/>
  <c r="C1590" i="12"/>
  <c r="D1590" i="12" s="1"/>
  <c r="C1591" i="12"/>
  <c r="D1591" i="12" s="1"/>
  <c r="C1592" i="12"/>
  <c r="D1592" i="12" s="1"/>
  <c r="C1593" i="12"/>
  <c r="D1593" i="12" s="1"/>
  <c r="C1594" i="12"/>
  <c r="D1594" i="12" s="1"/>
  <c r="C1595" i="12"/>
  <c r="D1595" i="12" s="1"/>
  <c r="C1596" i="12"/>
  <c r="D1596" i="12" s="1"/>
  <c r="C1597" i="12"/>
  <c r="D1597" i="12" s="1"/>
  <c r="C1598" i="12"/>
  <c r="D1598" i="12" s="1"/>
  <c r="C1599" i="12"/>
  <c r="D1599" i="12" s="1"/>
  <c r="C1600" i="12"/>
  <c r="D1600" i="12" s="1"/>
  <c r="C1601" i="12"/>
  <c r="D1601" i="12" s="1"/>
  <c r="C1602" i="12"/>
  <c r="D1602" i="12" s="1"/>
  <c r="C1603" i="12"/>
  <c r="D1603" i="12" s="1"/>
  <c r="C1604" i="12"/>
  <c r="D1604" i="12" s="1"/>
  <c r="C1605" i="12"/>
  <c r="D1605" i="12" s="1"/>
  <c r="C1606" i="12"/>
  <c r="D1606" i="12" s="1"/>
  <c r="C1607" i="12"/>
  <c r="D1607" i="12" s="1"/>
  <c r="C1608" i="12"/>
  <c r="D1608" i="12" s="1"/>
  <c r="C1609" i="12"/>
  <c r="D1609" i="12" s="1"/>
  <c r="C1610" i="12"/>
  <c r="D1610" i="12" s="1"/>
  <c r="C1611" i="12"/>
  <c r="D1611" i="12" s="1"/>
  <c r="C1612" i="12"/>
  <c r="D1612" i="12" s="1"/>
  <c r="C1613" i="12"/>
  <c r="D1613" i="12" s="1"/>
  <c r="C1614" i="12"/>
  <c r="D1614" i="12" s="1"/>
  <c r="C1615" i="12"/>
  <c r="D1615" i="12" s="1"/>
  <c r="C1616" i="12"/>
  <c r="D1616" i="12" s="1"/>
  <c r="C1617" i="12"/>
  <c r="D1617" i="12" s="1"/>
  <c r="C1618" i="12"/>
  <c r="D1618" i="12" s="1"/>
  <c r="C1619" i="12"/>
  <c r="D1619" i="12" s="1"/>
  <c r="C1620" i="12"/>
  <c r="D1620" i="12" s="1"/>
  <c r="C1621" i="12"/>
  <c r="D1621" i="12" s="1"/>
  <c r="C1622" i="12"/>
  <c r="D1622" i="12" s="1"/>
  <c r="C1623" i="12"/>
  <c r="D1623" i="12" s="1"/>
  <c r="C1624" i="12"/>
  <c r="D1624" i="12" s="1"/>
  <c r="C1625" i="12"/>
  <c r="D1625" i="12" s="1"/>
  <c r="C1626" i="12"/>
  <c r="D1626" i="12" s="1"/>
  <c r="C1627" i="12"/>
  <c r="D1627" i="12" s="1"/>
  <c r="C1628" i="12"/>
  <c r="D1628" i="12" s="1"/>
  <c r="C1629" i="12"/>
  <c r="D1629" i="12" s="1"/>
  <c r="C1630" i="12"/>
  <c r="D1630" i="12" s="1"/>
  <c r="C1631" i="12"/>
  <c r="D1631" i="12" s="1"/>
  <c r="C1632" i="12"/>
  <c r="D1632" i="12" s="1"/>
  <c r="C1633" i="12"/>
  <c r="D1633" i="12" s="1"/>
  <c r="C1634" i="12"/>
  <c r="D1634" i="12" s="1"/>
  <c r="C1635" i="12"/>
  <c r="D1635" i="12" s="1"/>
  <c r="C1636" i="12"/>
  <c r="D1636" i="12" s="1"/>
  <c r="C1637" i="12"/>
  <c r="D1637" i="12" s="1"/>
  <c r="C1638" i="12"/>
  <c r="D1638" i="12" s="1"/>
  <c r="C1639" i="12"/>
  <c r="D1639" i="12" s="1"/>
  <c r="C1640" i="12"/>
  <c r="D1640" i="12" s="1"/>
  <c r="C1641" i="12"/>
  <c r="D1641" i="12" s="1"/>
  <c r="C1642" i="12"/>
  <c r="D1642" i="12" s="1"/>
  <c r="C1643" i="12"/>
  <c r="D1643" i="12" s="1"/>
  <c r="C1644" i="12"/>
  <c r="D1644" i="12" s="1"/>
  <c r="C1645" i="12"/>
  <c r="D1645" i="12" s="1"/>
  <c r="C1646" i="12"/>
  <c r="D1646" i="12" s="1"/>
  <c r="C1647" i="12"/>
  <c r="D1647" i="12" s="1"/>
  <c r="C1648" i="12"/>
  <c r="D1648" i="12" s="1"/>
  <c r="C1649" i="12"/>
  <c r="D1649" i="12" s="1"/>
  <c r="C1650" i="12"/>
  <c r="D1650" i="12" s="1"/>
  <c r="C1651" i="12"/>
  <c r="D1651" i="12" s="1"/>
  <c r="C1652" i="12"/>
  <c r="D1652" i="12" s="1"/>
  <c r="C1653" i="12"/>
  <c r="D1653" i="12" s="1"/>
  <c r="C1654" i="12"/>
  <c r="D1654" i="12" s="1"/>
  <c r="C1655" i="12"/>
  <c r="D1655" i="12" s="1"/>
  <c r="C1656" i="12"/>
  <c r="D1656" i="12" s="1"/>
  <c r="C1657" i="12"/>
  <c r="D1657" i="12" s="1"/>
  <c r="C1658" i="12"/>
  <c r="D1658" i="12" s="1"/>
  <c r="C1659" i="12"/>
  <c r="D1659" i="12" s="1"/>
  <c r="C1660" i="12"/>
  <c r="D1660" i="12" s="1"/>
  <c r="C1661" i="12"/>
  <c r="D1661" i="12" s="1"/>
  <c r="C1662" i="12"/>
  <c r="D1662" i="12" s="1"/>
  <c r="C1663" i="12"/>
  <c r="D1663" i="12" s="1"/>
  <c r="C1664" i="12"/>
  <c r="D1664" i="12" s="1"/>
  <c r="C1665" i="12"/>
  <c r="D1665" i="12" s="1"/>
  <c r="C1666" i="12"/>
  <c r="D1666" i="12" s="1"/>
  <c r="C1667" i="12"/>
  <c r="D1667" i="12" s="1"/>
  <c r="C1668" i="12"/>
  <c r="D1668" i="12" s="1"/>
  <c r="C1669" i="12"/>
  <c r="D1669" i="12" s="1"/>
  <c r="C1670" i="12"/>
  <c r="D1670" i="12" s="1"/>
  <c r="C1671" i="12"/>
  <c r="D1671" i="12" s="1"/>
  <c r="C1672" i="12"/>
  <c r="D1672" i="12" s="1"/>
  <c r="C1673" i="12"/>
  <c r="D1673" i="12" s="1"/>
  <c r="C1674" i="12"/>
  <c r="D1674" i="12" s="1"/>
  <c r="C1675" i="12"/>
  <c r="D1675" i="12" s="1"/>
  <c r="C1676" i="12"/>
  <c r="D1676" i="12" s="1"/>
  <c r="C1677" i="12"/>
  <c r="D1677" i="12" s="1"/>
  <c r="C1678" i="12"/>
  <c r="D1678" i="12" s="1"/>
  <c r="C1679" i="12"/>
  <c r="D1679" i="12" s="1"/>
  <c r="C1680" i="12"/>
  <c r="D1680" i="12" s="1"/>
  <c r="C1681" i="12"/>
  <c r="D1681" i="12" s="1"/>
  <c r="C1682" i="12"/>
  <c r="D1682" i="12" s="1"/>
  <c r="C1683" i="12"/>
  <c r="D1683" i="12" s="1"/>
  <c r="C1684" i="12"/>
  <c r="D1684" i="12" s="1"/>
  <c r="C1685" i="12"/>
  <c r="D1685" i="12" s="1"/>
  <c r="C1686" i="12"/>
  <c r="D1686" i="12" s="1"/>
  <c r="C1687" i="12"/>
  <c r="D1687" i="12" s="1"/>
  <c r="C1688" i="12"/>
  <c r="D1688" i="12" s="1"/>
  <c r="C1689" i="12"/>
  <c r="D1689" i="12" s="1"/>
  <c r="C1690" i="12"/>
  <c r="D1690" i="12" s="1"/>
  <c r="C1691" i="12"/>
  <c r="D1691" i="12" s="1"/>
  <c r="C1692" i="12"/>
  <c r="D1692" i="12" s="1"/>
  <c r="C1693" i="12"/>
  <c r="D1693" i="12" s="1"/>
  <c r="C1694" i="12"/>
  <c r="D1694" i="12" s="1"/>
  <c r="C1695" i="12"/>
  <c r="D1695" i="12" s="1"/>
  <c r="C1696" i="12"/>
  <c r="D1696" i="12" s="1"/>
  <c r="C1697" i="12"/>
  <c r="D1697" i="12" s="1"/>
  <c r="C1698" i="12"/>
  <c r="D1698" i="12" s="1"/>
  <c r="C1699" i="12"/>
  <c r="D1699" i="12" s="1"/>
  <c r="C1700" i="12"/>
  <c r="D1700" i="12" s="1"/>
  <c r="C1701" i="12"/>
  <c r="D1701" i="12" s="1"/>
  <c r="C1702" i="12"/>
  <c r="D1702" i="12" s="1"/>
  <c r="C1703" i="12"/>
  <c r="D1703" i="12" s="1"/>
  <c r="C1704" i="12"/>
  <c r="D1704" i="12" s="1"/>
  <c r="C1705" i="12"/>
  <c r="D1705" i="12" s="1"/>
  <c r="C1706" i="12"/>
  <c r="D1706" i="12" s="1"/>
  <c r="C1707" i="12"/>
  <c r="D1707" i="12" s="1"/>
  <c r="C1708" i="12"/>
  <c r="D1708" i="12" s="1"/>
  <c r="C1709" i="12"/>
  <c r="D1709" i="12" s="1"/>
  <c r="C1710" i="12"/>
  <c r="D1710" i="12" s="1"/>
  <c r="C1711" i="12"/>
  <c r="D1711" i="12" s="1"/>
  <c r="C1712" i="12"/>
  <c r="D1712" i="12" s="1"/>
  <c r="C1713" i="12"/>
  <c r="D1713" i="12" s="1"/>
  <c r="C1714" i="12"/>
  <c r="D1714" i="12" s="1"/>
  <c r="C1715" i="12"/>
  <c r="D1715" i="12" s="1"/>
  <c r="C1716" i="12"/>
  <c r="D1716" i="12" s="1"/>
  <c r="C1717" i="12"/>
  <c r="D1717" i="12" s="1"/>
  <c r="C1718" i="12"/>
  <c r="D1718" i="12" s="1"/>
  <c r="C1719" i="12"/>
  <c r="D1719" i="12" s="1"/>
  <c r="C1720" i="12"/>
  <c r="D1720" i="12" s="1"/>
  <c r="C1721" i="12"/>
  <c r="D1721" i="12" s="1"/>
  <c r="C1722" i="12"/>
  <c r="D1722" i="12" s="1"/>
  <c r="C1723" i="12"/>
  <c r="D1723" i="12" s="1"/>
  <c r="C1724" i="12"/>
  <c r="D1724" i="12" s="1"/>
  <c r="C1725" i="12"/>
  <c r="D1725" i="12" s="1"/>
  <c r="C1726" i="12"/>
  <c r="D1726" i="12" s="1"/>
  <c r="C1727" i="12"/>
  <c r="D1727" i="12" s="1"/>
  <c r="C1728" i="12"/>
  <c r="D1728" i="12" s="1"/>
  <c r="C1729" i="12"/>
  <c r="D1729" i="12" s="1"/>
  <c r="C1730" i="12"/>
  <c r="D1730" i="12" s="1"/>
  <c r="C1731" i="12"/>
  <c r="D1731" i="12" s="1"/>
  <c r="C1732" i="12"/>
  <c r="D1732" i="12" s="1"/>
  <c r="C1733" i="12"/>
  <c r="D1733" i="12" s="1"/>
  <c r="C1734" i="12"/>
  <c r="D1734" i="12" s="1"/>
  <c r="C1735" i="12"/>
  <c r="D1735" i="12" s="1"/>
  <c r="C1736" i="12"/>
  <c r="D1736" i="12" s="1"/>
  <c r="C1737" i="12"/>
  <c r="D1737" i="12" s="1"/>
  <c r="C1738" i="12"/>
  <c r="D1738" i="12" s="1"/>
  <c r="C1739" i="12"/>
  <c r="D1739" i="12" s="1"/>
  <c r="C1740" i="12"/>
  <c r="D1740" i="12" s="1"/>
  <c r="C1741" i="12"/>
  <c r="D1741" i="12" s="1"/>
  <c r="C1742" i="12"/>
  <c r="D1742" i="12" s="1"/>
  <c r="C1743" i="12"/>
  <c r="D1743" i="12" s="1"/>
  <c r="C1744" i="12"/>
  <c r="D1744" i="12" s="1"/>
  <c r="C1745" i="12"/>
  <c r="D1745" i="12" s="1"/>
  <c r="C1746" i="12"/>
  <c r="D1746" i="12" s="1"/>
  <c r="C1747" i="12"/>
  <c r="D1747" i="12" s="1"/>
  <c r="C1748" i="12"/>
  <c r="D1748" i="12" s="1"/>
  <c r="C1749" i="12"/>
  <c r="D1749" i="12" s="1"/>
  <c r="C1750" i="12"/>
  <c r="D1750" i="12" s="1"/>
  <c r="C1751" i="12"/>
  <c r="D1751" i="12" s="1"/>
  <c r="C1752" i="12"/>
  <c r="D1752" i="12" s="1"/>
  <c r="C1753" i="12"/>
  <c r="D1753" i="12" s="1"/>
  <c r="C1754" i="12"/>
  <c r="D1754" i="12" s="1"/>
  <c r="C1755" i="12"/>
  <c r="D1755" i="12" s="1"/>
  <c r="C1756" i="12"/>
  <c r="D1756" i="12" s="1"/>
  <c r="C1757" i="12"/>
  <c r="D1757" i="12" s="1"/>
  <c r="C1758" i="12"/>
  <c r="D1758" i="12" s="1"/>
  <c r="C1759" i="12"/>
  <c r="D1759" i="12" s="1"/>
  <c r="C1760" i="12"/>
  <c r="D1760" i="12" s="1"/>
  <c r="C1761" i="12"/>
  <c r="D1761" i="12" s="1"/>
  <c r="C1762" i="12"/>
  <c r="D1762" i="12" s="1"/>
  <c r="C1763" i="12"/>
  <c r="D1763" i="12" s="1"/>
  <c r="C1764" i="12"/>
  <c r="D1764" i="12" s="1"/>
  <c r="C1765" i="12"/>
  <c r="D1765" i="12" s="1"/>
  <c r="C1766" i="12"/>
  <c r="D1766" i="12" s="1"/>
  <c r="C1767" i="12"/>
  <c r="D1767" i="12" s="1"/>
  <c r="C1768" i="12"/>
  <c r="D1768" i="12" s="1"/>
  <c r="C1769" i="12"/>
  <c r="D1769" i="12" s="1"/>
  <c r="C1770" i="12"/>
  <c r="D1770" i="12" s="1"/>
  <c r="C1771" i="12"/>
  <c r="D1771" i="12" s="1"/>
  <c r="C1772" i="12"/>
  <c r="D1772" i="12" s="1"/>
  <c r="C1773" i="12"/>
  <c r="D1773" i="12" s="1"/>
  <c r="C1774" i="12"/>
  <c r="D1774" i="12" s="1"/>
  <c r="C1775" i="12"/>
  <c r="D1775" i="12" s="1"/>
  <c r="C1776" i="12"/>
  <c r="D1776" i="12" s="1"/>
  <c r="C1777" i="12"/>
  <c r="D1777" i="12" s="1"/>
  <c r="C1778" i="12"/>
  <c r="D1778" i="12" s="1"/>
  <c r="C1779" i="12"/>
  <c r="D1779" i="12" s="1"/>
  <c r="C1780" i="12"/>
  <c r="D1780" i="12" s="1"/>
  <c r="C1781" i="12"/>
  <c r="D1781" i="12" s="1"/>
  <c r="C1782" i="12"/>
  <c r="D1782" i="12" s="1"/>
  <c r="C1783" i="12"/>
  <c r="D1783" i="12" s="1"/>
  <c r="C1784" i="12"/>
  <c r="D1784" i="12" s="1"/>
  <c r="C1785" i="12"/>
  <c r="D1785" i="12" s="1"/>
  <c r="C1786" i="12"/>
  <c r="D1786" i="12" s="1"/>
  <c r="C1787" i="12"/>
  <c r="D1787" i="12" s="1"/>
  <c r="C1788" i="12"/>
  <c r="D1788" i="12" s="1"/>
  <c r="C1789" i="12"/>
  <c r="D1789" i="12" s="1"/>
  <c r="C1790" i="12"/>
  <c r="D1790" i="12" s="1"/>
  <c r="C1791" i="12"/>
  <c r="D1791" i="12" s="1"/>
  <c r="C1792" i="12"/>
  <c r="D1792" i="12" s="1"/>
  <c r="C1793" i="12"/>
  <c r="D1793" i="12" s="1"/>
  <c r="C1794" i="12"/>
  <c r="D1794" i="12" s="1"/>
  <c r="C1795" i="12"/>
  <c r="D1795" i="12" s="1"/>
  <c r="C1796" i="12"/>
  <c r="D1796" i="12" s="1"/>
  <c r="C1797" i="12"/>
  <c r="D1797" i="12" s="1"/>
  <c r="C1798" i="12"/>
  <c r="D1798" i="12" s="1"/>
  <c r="C1799" i="12"/>
  <c r="D1799" i="12" s="1"/>
  <c r="C1800" i="12"/>
  <c r="D1800" i="12" s="1"/>
  <c r="C1801" i="12"/>
  <c r="D1801" i="12" s="1"/>
  <c r="C1802" i="12"/>
  <c r="D1802" i="12" s="1"/>
  <c r="C1803" i="12"/>
  <c r="D1803" i="12" s="1"/>
  <c r="C1804" i="12"/>
  <c r="D1804" i="12" s="1"/>
  <c r="C1805" i="12"/>
  <c r="D1805" i="12" s="1"/>
  <c r="C1806" i="12"/>
  <c r="D1806" i="12" s="1"/>
  <c r="C1807" i="12"/>
  <c r="D1807" i="12" s="1"/>
  <c r="C1808" i="12"/>
  <c r="D1808" i="12" s="1"/>
  <c r="C1809" i="12"/>
  <c r="D1809" i="12" s="1"/>
  <c r="C1810" i="12"/>
  <c r="D1810" i="12" s="1"/>
  <c r="C1811" i="12"/>
  <c r="D1811" i="12" s="1"/>
  <c r="C1812" i="12"/>
  <c r="D1812" i="12" s="1"/>
  <c r="C1813" i="12"/>
  <c r="D1813" i="12" s="1"/>
  <c r="C1814" i="12"/>
  <c r="D1814" i="12" s="1"/>
  <c r="C1815" i="12"/>
  <c r="D1815" i="12" s="1"/>
  <c r="C1816" i="12"/>
  <c r="D1816" i="12" s="1"/>
  <c r="C1817" i="12"/>
  <c r="D1817" i="12" s="1"/>
  <c r="C1818" i="12"/>
  <c r="D1818" i="12" s="1"/>
  <c r="C1819" i="12"/>
  <c r="D1819" i="12" s="1"/>
  <c r="C1820" i="12"/>
  <c r="D1820" i="12" s="1"/>
  <c r="C1821" i="12"/>
  <c r="D1821" i="12" s="1"/>
  <c r="C1822" i="12"/>
  <c r="D1822" i="12" s="1"/>
  <c r="C1823" i="12"/>
  <c r="D1823" i="12" s="1"/>
  <c r="C1824" i="12"/>
  <c r="D1824" i="12" s="1"/>
  <c r="C1825" i="12"/>
  <c r="D1825" i="12" s="1"/>
  <c r="C1826" i="12"/>
  <c r="D1826" i="12" s="1"/>
  <c r="C1827" i="12"/>
  <c r="D1827" i="12" s="1"/>
  <c r="C1828" i="12"/>
  <c r="D1828" i="12" s="1"/>
  <c r="C1829" i="12"/>
  <c r="D1829" i="12" s="1"/>
  <c r="C1830" i="12"/>
  <c r="D1830" i="12" s="1"/>
  <c r="C1831" i="12"/>
  <c r="D1831" i="12" s="1"/>
  <c r="C1832" i="12"/>
  <c r="D1832" i="12" s="1"/>
  <c r="C1833" i="12"/>
  <c r="D1833" i="12" s="1"/>
  <c r="C1834" i="12"/>
  <c r="D1834" i="12" s="1"/>
  <c r="C1835" i="12"/>
  <c r="D1835" i="12" s="1"/>
  <c r="C1836" i="12"/>
  <c r="D1836" i="12" s="1"/>
  <c r="C1837" i="12"/>
  <c r="D1837" i="12" s="1"/>
  <c r="C1838" i="12"/>
  <c r="D1838" i="12" s="1"/>
  <c r="C1839" i="12"/>
  <c r="D1839" i="12" s="1"/>
  <c r="C1840" i="12"/>
  <c r="D1840" i="12" s="1"/>
  <c r="C1841" i="12"/>
  <c r="D1841" i="12" s="1"/>
  <c r="C1842" i="12"/>
  <c r="D1842" i="12" s="1"/>
  <c r="C1843" i="12"/>
  <c r="D1843" i="12" s="1"/>
  <c r="C1844" i="12"/>
  <c r="D1844" i="12" s="1"/>
  <c r="C1845" i="12"/>
  <c r="D1845" i="12" s="1"/>
  <c r="C1846" i="12"/>
  <c r="D1846" i="12" s="1"/>
  <c r="C1847" i="12"/>
  <c r="D1847" i="12" s="1"/>
  <c r="C1848" i="12"/>
  <c r="D1848" i="12" s="1"/>
  <c r="C1849" i="12"/>
  <c r="D1849" i="12" s="1"/>
  <c r="C1850" i="12"/>
  <c r="D1850" i="12" s="1"/>
  <c r="C1851" i="12"/>
  <c r="D1851" i="12" s="1"/>
  <c r="C1852" i="12"/>
  <c r="D1852" i="12" s="1"/>
  <c r="C1853" i="12"/>
  <c r="D1853" i="12" s="1"/>
  <c r="C1854" i="12"/>
  <c r="D1854" i="12" s="1"/>
  <c r="C1855" i="12"/>
  <c r="D1855" i="12" s="1"/>
  <c r="C1856" i="12"/>
  <c r="D1856" i="12" s="1"/>
  <c r="C1857" i="12"/>
  <c r="D1857" i="12" s="1"/>
  <c r="C1858" i="12"/>
  <c r="D1858" i="12" s="1"/>
  <c r="C1859" i="12"/>
  <c r="D1859" i="12" s="1"/>
  <c r="C1860" i="12"/>
  <c r="D1860" i="12" s="1"/>
  <c r="C1861" i="12"/>
  <c r="D1861" i="12" s="1"/>
  <c r="C1862" i="12"/>
  <c r="D1862" i="12" s="1"/>
  <c r="C1863" i="12"/>
  <c r="D1863" i="12" s="1"/>
  <c r="C1864" i="12"/>
  <c r="D1864" i="12" s="1"/>
  <c r="C1865" i="12"/>
  <c r="D1865" i="12" s="1"/>
  <c r="C1866" i="12"/>
  <c r="D1866" i="12" s="1"/>
  <c r="C1867" i="12"/>
  <c r="D1867" i="12" s="1"/>
  <c r="C1868" i="12"/>
  <c r="D1868" i="12" s="1"/>
  <c r="C1869" i="12"/>
  <c r="D1869" i="12" s="1"/>
  <c r="C1870" i="12"/>
  <c r="D1870" i="12" s="1"/>
  <c r="C1871" i="12"/>
  <c r="D1871" i="12" s="1"/>
  <c r="C1872" i="12"/>
  <c r="D1872" i="12" s="1"/>
  <c r="C1873" i="12"/>
  <c r="D1873" i="12" s="1"/>
  <c r="C1874" i="12"/>
  <c r="D1874" i="12" s="1"/>
  <c r="C1875" i="12"/>
  <c r="D1875" i="12" s="1"/>
  <c r="C1876" i="12"/>
  <c r="D1876" i="12" s="1"/>
  <c r="C1877" i="12"/>
  <c r="D1877" i="12" s="1"/>
  <c r="C1878" i="12"/>
  <c r="D1878" i="12" s="1"/>
  <c r="C1879" i="12"/>
  <c r="D1879" i="12" s="1"/>
  <c r="C1880" i="12"/>
  <c r="D1880" i="12" s="1"/>
  <c r="C1881" i="12"/>
  <c r="D1881" i="12" s="1"/>
  <c r="C1882" i="12"/>
  <c r="D1882" i="12" s="1"/>
  <c r="C1883" i="12"/>
  <c r="D1883" i="12" s="1"/>
  <c r="C1884" i="12"/>
  <c r="D1884" i="12" s="1"/>
  <c r="C1885" i="12"/>
  <c r="D1885" i="12" s="1"/>
  <c r="C1886" i="12"/>
  <c r="D1886" i="12" s="1"/>
  <c r="C1887" i="12"/>
  <c r="D1887" i="12" s="1"/>
  <c r="C1888" i="12"/>
  <c r="D1888" i="12" s="1"/>
  <c r="C1889" i="12"/>
  <c r="D1889" i="12" s="1"/>
  <c r="C1890" i="12"/>
  <c r="D1890" i="12" s="1"/>
  <c r="C1891" i="12"/>
  <c r="D1891" i="12" s="1"/>
  <c r="C1892" i="12"/>
  <c r="D1892" i="12" s="1"/>
  <c r="C1893" i="12"/>
  <c r="D1893" i="12" s="1"/>
  <c r="C1894" i="12"/>
  <c r="D1894" i="12" s="1"/>
  <c r="C1895" i="12"/>
  <c r="D1895" i="12" s="1"/>
  <c r="C1896" i="12"/>
  <c r="D1896" i="12" s="1"/>
  <c r="C1897" i="12"/>
  <c r="D1897" i="12" s="1"/>
  <c r="C1898" i="12"/>
  <c r="D1898" i="12" s="1"/>
  <c r="C1899" i="12"/>
  <c r="D1899" i="12" s="1"/>
  <c r="C1900" i="12"/>
  <c r="D1900" i="12" s="1"/>
  <c r="C1901" i="12"/>
  <c r="D1901" i="12" s="1"/>
  <c r="C1902" i="12"/>
  <c r="D1902" i="12" s="1"/>
  <c r="C1903" i="12"/>
  <c r="D1903" i="12" s="1"/>
  <c r="C1904" i="12"/>
  <c r="D1904" i="12" s="1"/>
  <c r="C1905" i="12"/>
  <c r="D1905" i="12" s="1"/>
  <c r="C1906" i="12"/>
  <c r="D1906" i="12" s="1"/>
  <c r="C1907" i="12"/>
  <c r="D1907" i="12" s="1"/>
  <c r="C1908" i="12"/>
  <c r="D1908" i="12" s="1"/>
  <c r="C1909" i="12"/>
  <c r="D1909" i="12" s="1"/>
  <c r="C1910" i="12"/>
  <c r="D1910" i="12" s="1"/>
  <c r="C1911" i="12"/>
  <c r="D1911" i="12" s="1"/>
  <c r="C1912" i="12"/>
  <c r="D1912" i="12" s="1"/>
  <c r="C1913" i="12"/>
  <c r="D1913" i="12" s="1"/>
  <c r="C1914" i="12"/>
  <c r="D1914" i="12" s="1"/>
  <c r="C1915" i="12"/>
  <c r="D1915" i="12" s="1"/>
  <c r="C1916" i="12"/>
  <c r="D1916" i="12" s="1"/>
  <c r="C1917" i="12"/>
  <c r="D1917" i="12" s="1"/>
  <c r="C1918" i="12"/>
  <c r="D1918" i="12" s="1"/>
  <c r="C1919" i="12"/>
  <c r="D1919" i="12" s="1"/>
  <c r="C1920" i="12"/>
  <c r="D1920" i="12" s="1"/>
  <c r="C1921" i="12"/>
  <c r="D1921" i="12" s="1"/>
  <c r="C1922" i="12"/>
  <c r="D1922" i="12" s="1"/>
  <c r="C1923" i="12"/>
  <c r="D1923" i="12" s="1"/>
  <c r="C1924" i="12"/>
  <c r="D1924" i="12" s="1"/>
  <c r="C1925" i="12"/>
  <c r="D1925" i="12" s="1"/>
  <c r="C1926" i="12"/>
  <c r="D1926" i="12" s="1"/>
  <c r="C1927" i="12"/>
  <c r="D1927" i="12" s="1"/>
  <c r="C1928" i="12"/>
  <c r="D1928" i="12" s="1"/>
  <c r="C1929" i="12"/>
  <c r="D1929" i="12" s="1"/>
  <c r="C1930" i="12"/>
  <c r="D1930" i="12" s="1"/>
  <c r="C1931" i="12"/>
  <c r="D1931" i="12" s="1"/>
  <c r="C1932" i="12"/>
  <c r="D1932" i="12" s="1"/>
  <c r="C1933" i="12"/>
  <c r="D1933" i="12" s="1"/>
  <c r="C1934" i="12"/>
  <c r="D1934" i="12" s="1"/>
  <c r="C1935" i="12"/>
  <c r="D1935" i="12" s="1"/>
  <c r="C1936" i="12"/>
  <c r="D1936" i="12" s="1"/>
  <c r="C1937" i="12"/>
  <c r="D1937" i="12" s="1"/>
  <c r="C1938" i="12"/>
  <c r="D1938" i="12" s="1"/>
  <c r="C1939" i="12"/>
  <c r="D1939" i="12" s="1"/>
  <c r="C1940" i="12"/>
  <c r="D1940" i="12" s="1"/>
  <c r="C1941" i="12"/>
  <c r="D1941" i="12" s="1"/>
  <c r="C1942" i="12"/>
  <c r="D1942" i="12" s="1"/>
  <c r="C1943" i="12"/>
  <c r="D1943" i="12" s="1"/>
  <c r="C1944" i="12"/>
  <c r="D1944" i="12" s="1"/>
  <c r="C1945" i="12"/>
  <c r="D1945" i="12" s="1"/>
  <c r="C1946" i="12"/>
  <c r="D1946" i="12" s="1"/>
  <c r="C1947" i="12"/>
  <c r="D1947" i="12" s="1"/>
  <c r="C1948" i="12"/>
  <c r="D1948" i="12" s="1"/>
  <c r="C1949" i="12"/>
  <c r="D1949" i="12" s="1"/>
  <c r="C1950" i="12"/>
  <c r="D1950" i="12" s="1"/>
  <c r="C1951" i="12"/>
  <c r="D1951" i="12" s="1"/>
  <c r="C1952" i="12"/>
  <c r="D1952" i="12" s="1"/>
  <c r="C1953" i="12"/>
  <c r="D1953" i="12" s="1"/>
  <c r="C1954" i="12"/>
  <c r="D1954" i="12" s="1"/>
  <c r="C1955" i="12"/>
  <c r="D1955" i="12" s="1"/>
  <c r="C1956" i="12"/>
  <c r="D1956" i="12" s="1"/>
  <c r="C1957" i="12"/>
  <c r="D1957" i="12" s="1"/>
  <c r="C1958" i="12"/>
  <c r="D1958" i="12" s="1"/>
  <c r="C1959" i="12"/>
  <c r="D1959" i="12" s="1"/>
  <c r="C1960" i="12"/>
  <c r="D1960" i="12" s="1"/>
  <c r="C1961" i="12"/>
  <c r="D1961" i="12" s="1"/>
  <c r="C1962" i="12"/>
  <c r="D1962" i="12" s="1"/>
  <c r="C1963" i="12"/>
  <c r="D1963" i="12" s="1"/>
  <c r="C1964" i="12"/>
  <c r="D1964" i="12" s="1"/>
  <c r="C1965" i="12"/>
  <c r="D1965" i="12" s="1"/>
  <c r="C1966" i="12"/>
  <c r="D1966" i="12" s="1"/>
  <c r="C1967" i="12"/>
  <c r="D1967" i="12" s="1"/>
  <c r="C1968" i="12"/>
  <c r="D1968" i="12" s="1"/>
  <c r="C1969" i="12"/>
  <c r="D1969" i="12" s="1"/>
  <c r="C1970" i="12"/>
  <c r="D1970" i="12" s="1"/>
  <c r="C1971" i="12"/>
  <c r="D1971" i="12" s="1"/>
  <c r="C1972" i="12"/>
  <c r="D1972" i="12" s="1"/>
  <c r="C1973" i="12"/>
  <c r="D1973" i="12" s="1"/>
  <c r="C1974" i="12"/>
  <c r="D1974" i="12" s="1"/>
  <c r="C1975" i="12"/>
  <c r="D1975" i="12" s="1"/>
  <c r="C1976" i="12"/>
  <c r="D1976" i="12" s="1"/>
  <c r="C1977" i="12"/>
  <c r="D1977" i="12" s="1"/>
  <c r="C1978" i="12"/>
  <c r="D1978" i="12" s="1"/>
  <c r="C1979" i="12"/>
  <c r="D1979" i="12" s="1"/>
  <c r="C1980" i="12"/>
  <c r="D1980" i="12" s="1"/>
  <c r="C1981" i="12"/>
  <c r="D1981" i="12" s="1"/>
  <c r="C1982" i="12"/>
  <c r="D1982" i="12" s="1"/>
  <c r="C1983" i="12"/>
  <c r="D1983" i="12" s="1"/>
  <c r="C1984" i="12"/>
  <c r="D1984" i="12" s="1"/>
  <c r="C1985" i="12"/>
  <c r="D1985" i="12" s="1"/>
  <c r="C1986" i="12"/>
  <c r="D1986" i="12" s="1"/>
  <c r="C1987" i="12"/>
  <c r="D1987" i="12" s="1"/>
  <c r="C1988" i="12"/>
  <c r="D1988" i="12" s="1"/>
  <c r="C1989" i="12"/>
  <c r="D1989" i="12" s="1"/>
  <c r="C1990" i="12"/>
  <c r="D1990" i="12" s="1"/>
  <c r="C1991" i="12"/>
  <c r="D1991" i="12" s="1"/>
  <c r="C1992" i="12"/>
  <c r="D1992" i="12" s="1"/>
  <c r="C1993" i="12"/>
  <c r="D1993" i="12" s="1"/>
  <c r="C1994" i="12"/>
  <c r="D1994" i="12" s="1"/>
  <c r="C1995" i="12"/>
  <c r="D1995" i="12" s="1"/>
  <c r="C1996" i="12"/>
  <c r="D1996" i="12" s="1"/>
  <c r="C1997" i="12"/>
  <c r="D1997" i="12" s="1"/>
  <c r="C1998" i="12"/>
  <c r="D1998" i="12" s="1"/>
  <c r="C1999" i="12"/>
  <c r="D1999" i="12" s="1"/>
  <c r="C2000" i="12"/>
  <c r="D2000" i="12" s="1"/>
  <c r="C2001" i="12"/>
  <c r="D2001" i="12" s="1"/>
  <c r="C2002" i="12"/>
  <c r="D2002" i="12" s="1"/>
  <c r="C2003" i="12"/>
  <c r="D2003" i="12" s="1"/>
  <c r="C2004" i="12"/>
  <c r="D2004" i="12" s="1"/>
  <c r="C2005" i="12"/>
  <c r="D2005" i="12" s="1"/>
  <c r="C2006" i="12"/>
  <c r="D2006" i="12" s="1"/>
  <c r="C2007" i="12"/>
  <c r="D2007" i="12" s="1"/>
  <c r="C2008" i="12"/>
  <c r="D2008" i="12" s="1"/>
  <c r="C2009" i="12"/>
  <c r="D2009" i="12" s="1"/>
  <c r="C2010" i="12"/>
  <c r="D2010" i="12" s="1"/>
  <c r="C2011" i="12"/>
  <c r="D2011" i="12" s="1"/>
  <c r="C2012" i="12"/>
  <c r="D2012" i="12" s="1"/>
  <c r="C2013" i="12"/>
  <c r="D2013" i="12" s="1"/>
  <c r="C2014" i="12"/>
  <c r="D2014" i="12" s="1"/>
  <c r="C2015" i="12"/>
  <c r="D2015" i="12" s="1"/>
  <c r="C2016" i="12"/>
  <c r="D2016" i="12" s="1"/>
  <c r="C2017" i="12"/>
  <c r="D2017" i="12" s="1"/>
  <c r="C2018" i="12"/>
  <c r="D2018" i="12" s="1"/>
  <c r="C2019" i="12"/>
  <c r="D2019" i="12" s="1"/>
  <c r="C2020" i="12"/>
  <c r="D2020" i="12" s="1"/>
  <c r="C2021" i="12"/>
  <c r="D2021" i="12" s="1"/>
  <c r="C2022" i="12"/>
  <c r="D2022" i="12" s="1"/>
  <c r="C2023" i="12"/>
  <c r="D2023" i="12" s="1"/>
  <c r="C2024" i="12"/>
  <c r="D2024" i="12" s="1"/>
  <c r="C2025" i="12"/>
  <c r="D2025" i="12" s="1"/>
  <c r="C2026" i="12"/>
  <c r="D2026" i="12" s="1"/>
  <c r="C2027" i="12"/>
  <c r="D2027" i="12" s="1"/>
  <c r="C2028" i="12"/>
  <c r="D2028" i="12" s="1"/>
  <c r="C2029" i="12"/>
  <c r="D2029" i="12" s="1"/>
  <c r="C2030" i="12"/>
  <c r="D2030" i="12" s="1"/>
  <c r="C2031" i="12"/>
  <c r="D2031" i="12" s="1"/>
  <c r="C2032" i="12"/>
  <c r="D2032" i="12" s="1"/>
  <c r="C2033" i="12"/>
  <c r="D2033" i="12" s="1"/>
  <c r="C2034" i="12"/>
  <c r="D2034" i="12" s="1"/>
  <c r="C2035" i="12"/>
  <c r="D2035" i="12" s="1"/>
  <c r="C2036" i="12"/>
  <c r="D2036" i="12" s="1"/>
  <c r="C2037" i="12"/>
  <c r="D2037" i="12" s="1"/>
  <c r="C2038" i="12"/>
  <c r="D2038" i="12" s="1"/>
  <c r="C2039" i="12"/>
  <c r="D2039" i="12" s="1"/>
  <c r="C2040" i="12"/>
  <c r="D2040" i="12" s="1"/>
  <c r="C2041" i="12"/>
  <c r="D2041" i="12" s="1"/>
  <c r="C2042" i="12"/>
  <c r="D2042" i="12" s="1"/>
  <c r="C2043" i="12"/>
  <c r="D2043" i="12" s="1"/>
  <c r="C2044" i="12"/>
  <c r="D2044" i="12" s="1"/>
  <c r="C2045" i="12"/>
  <c r="D2045" i="12" s="1"/>
  <c r="C2046" i="12"/>
  <c r="D2046" i="12" s="1"/>
  <c r="C2047" i="12"/>
  <c r="D2047" i="12" s="1"/>
  <c r="C2048" i="12"/>
  <c r="D2048" i="12" s="1"/>
  <c r="C2049" i="12"/>
  <c r="D2049" i="12" s="1"/>
  <c r="C2050" i="12"/>
  <c r="D2050" i="12" s="1"/>
  <c r="C2051" i="12"/>
  <c r="D2051" i="12" s="1"/>
  <c r="C2052" i="12"/>
  <c r="D2052" i="12" s="1"/>
  <c r="C2053" i="12"/>
  <c r="D2053" i="12" s="1"/>
  <c r="C2054" i="12"/>
  <c r="D2054" i="12" s="1"/>
  <c r="C2055" i="12"/>
  <c r="D2055" i="12" s="1"/>
  <c r="C2056" i="12"/>
  <c r="D2056" i="12" s="1"/>
  <c r="C2057" i="12"/>
  <c r="D2057" i="12" s="1"/>
  <c r="C2058" i="12"/>
  <c r="D2058" i="12" s="1"/>
  <c r="C2059" i="12"/>
  <c r="D2059" i="12" s="1"/>
  <c r="C2060" i="12"/>
  <c r="D2060" i="12" s="1"/>
  <c r="C2061" i="12"/>
  <c r="D2061" i="12" s="1"/>
  <c r="C2062" i="12"/>
  <c r="D2062" i="12" s="1"/>
  <c r="C2063" i="12"/>
  <c r="D2063" i="12" s="1"/>
  <c r="C2064" i="12"/>
  <c r="D2064" i="12" s="1"/>
  <c r="C2065" i="12"/>
  <c r="D2065" i="12" s="1"/>
  <c r="C2066" i="12"/>
  <c r="D2066" i="12" s="1"/>
  <c r="C2067" i="12"/>
  <c r="D2067" i="12" s="1"/>
  <c r="C2068" i="12"/>
  <c r="D2068" i="12" s="1"/>
  <c r="C2069" i="12"/>
  <c r="D2069" i="12" s="1"/>
  <c r="C2070" i="12"/>
  <c r="D2070" i="12" s="1"/>
  <c r="C2071" i="12"/>
  <c r="D2071" i="12" s="1"/>
  <c r="C2072" i="12"/>
  <c r="D2072" i="12" s="1"/>
  <c r="C2073" i="12"/>
  <c r="D2073" i="12" s="1"/>
  <c r="C2074" i="12"/>
  <c r="D2074" i="12" s="1"/>
  <c r="C2075" i="12"/>
  <c r="D2075" i="12" s="1"/>
  <c r="C2076" i="12"/>
  <c r="D2076" i="12" s="1"/>
  <c r="C2077" i="12"/>
  <c r="D2077" i="12" s="1"/>
  <c r="C2078" i="12"/>
  <c r="D2078" i="12" s="1"/>
  <c r="C2079" i="12"/>
  <c r="D2079" i="12" s="1"/>
  <c r="C2080" i="12"/>
  <c r="D2080" i="12" s="1"/>
  <c r="C2081" i="12"/>
  <c r="D2081" i="12" s="1"/>
  <c r="C2082" i="12"/>
  <c r="D2082" i="12" s="1"/>
  <c r="C2083" i="12"/>
  <c r="D2083" i="12" s="1"/>
  <c r="C2084" i="12"/>
  <c r="D2084" i="12" s="1"/>
  <c r="C2085" i="12"/>
  <c r="D2085" i="12" s="1"/>
  <c r="C2086" i="12"/>
  <c r="D2086" i="12" s="1"/>
  <c r="C2087" i="12"/>
  <c r="D2087" i="12" s="1"/>
  <c r="C2088" i="12"/>
  <c r="D2088" i="12" s="1"/>
  <c r="C2089" i="12"/>
  <c r="D2089" i="12" s="1"/>
  <c r="C2090" i="12"/>
  <c r="D2090" i="12" s="1"/>
  <c r="C2091" i="12"/>
  <c r="D2091" i="12" s="1"/>
  <c r="C2092" i="12"/>
  <c r="D2092" i="12" s="1"/>
  <c r="C2093" i="12"/>
  <c r="D2093" i="12" s="1"/>
  <c r="C2094" i="12"/>
  <c r="D2094" i="12" s="1"/>
  <c r="C2095" i="12"/>
  <c r="D2095" i="12" s="1"/>
  <c r="C2096" i="12"/>
  <c r="D2096" i="12" s="1"/>
  <c r="C2097" i="12"/>
  <c r="D2097" i="12" s="1"/>
  <c r="C2098" i="12"/>
  <c r="D2098" i="12" s="1"/>
  <c r="C2099" i="12"/>
  <c r="D2099" i="12" s="1"/>
  <c r="C2100" i="12"/>
  <c r="D2100" i="12" s="1"/>
  <c r="C2101" i="12"/>
  <c r="D2101" i="12" s="1"/>
  <c r="C2102" i="12"/>
  <c r="D2102" i="12" s="1"/>
  <c r="C2103" i="12"/>
  <c r="D2103" i="12" s="1"/>
  <c r="C2104" i="12"/>
  <c r="D2104" i="12" s="1"/>
  <c r="C2105" i="12"/>
  <c r="D2105" i="12" s="1"/>
  <c r="C2106" i="12"/>
  <c r="D2106" i="12" s="1"/>
  <c r="C2107" i="12"/>
  <c r="D2107" i="12" s="1"/>
  <c r="C2108" i="12"/>
  <c r="D2108" i="12" s="1"/>
  <c r="C2109" i="12"/>
  <c r="D2109" i="12" s="1"/>
  <c r="C2110" i="12"/>
  <c r="D2110" i="12" s="1"/>
  <c r="C2111" i="12"/>
  <c r="D2111" i="12" s="1"/>
  <c r="C2112" i="12"/>
  <c r="D2112" i="12" s="1"/>
  <c r="C2113" i="12"/>
  <c r="D2113" i="12" s="1"/>
  <c r="C2114" i="12"/>
  <c r="D2114" i="12" s="1"/>
  <c r="C2115" i="12"/>
  <c r="D2115" i="12" s="1"/>
  <c r="C2116" i="12"/>
  <c r="D2116" i="12" s="1"/>
  <c r="C2117" i="12"/>
  <c r="D2117" i="12" s="1"/>
  <c r="C2118" i="12"/>
  <c r="D2118" i="12" s="1"/>
  <c r="C2119" i="12"/>
  <c r="D2119" i="12" s="1"/>
  <c r="C2120" i="12"/>
  <c r="D2120" i="12" s="1"/>
  <c r="C2121" i="12"/>
  <c r="D2121" i="12" s="1"/>
  <c r="C2122" i="12"/>
  <c r="D2122" i="12" s="1"/>
  <c r="C2123" i="12"/>
  <c r="D2123" i="12" s="1"/>
  <c r="C2124" i="12"/>
  <c r="D2124" i="12" s="1"/>
  <c r="C2125" i="12"/>
  <c r="D2125" i="12" s="1"/>
  <c r="C2126" i="12"/>
  <c r="D2126" i="12" s="1"/>
  <c r="C2127" i="12"/>
  <c r="D2127" i="12" s="1"/>
  <c r="C2128" i="12"/>
  <c r="D2128" i="12" s="1"/>
  <c r="C2129" i="12"/>
  <c r="D2129" i="12" s="1"/>
  <c r="C2130" i="12"/>
  <c r="D2130" i="12" s="1"/>
  <c r="C2131" i="12"/>
  <c r="D2131" i="12" s="1"/>
  <c r="C2132" i="12"/>
  <c r="D2132" i="12" s="1"/>
  <c r="C2133" i="12"/>
  <c r="D2133" i="12" s="1"/>
  <c r="C2134" i="12"/>
  <c r="D2134" i="12" s="1"/>
  <c r="C2135" i="12"/>
  <c r="D2135" i="12" s="1"/>
  <c r="C2136" i="12"/>
  <c r="D2136" i="12" s="1"/>
  <c r="C2137" i="12"/>
  <c r="D2137" i="12" s="1"/>
  <c r="C2138" i="12"/>
  <c r="D2138" i="12" s="1"/>
  <c r="C2139" i="12"/>
  <c r="D2139" i="12" s="1"/>
  <c r="C2140" i="12"/>
  <c r="D2140" i="12" s="1"/>
  <c r="C2141" i="12"/>
  <c r="D2141" i="12" s="1"/>
  <c r="C2142" i="12"/>
  <c r="D2142" i="12" s="1"/>
  <c r="C2143" i="12"/>
  <c r="D2143" i="12" s="1"/>
  <c r="C2144" i="12"/>
  <c r="D2144" i="12" s="1"/>
  <c r="C2145" i="12"/>
  <c r="D2145" i="12" s="1"/>
  <c r="C2146" i="12"/>
  <c r="D2146" i="12" s="1"/>
  <c r="C2147" i="12"/>
  <c r="D2147" i="12" s="1"/>
  <c r="C2148" i="12"/>
  <c r="D2148" i="12" s="1"/>
  <c r="C2149" i="12"/>
  <c r="D2149" i="12" s="1"/>
  <c r="C2150" i="12"/>
  <c r="D2150" i="12" s="1"/>
  <c r="C2151" i="12"/>
  <c r="D2151" i="12" s="1"/>
  <c r="C2152" i="12"/>
  <c r="D2152" i="12" s="1"/>
  <c r="C2153" i="12"/>
  <c r="D2153" i="12" s="1"/>
  <c r="C2154" i="12"/>
  <c r="D2154" i="12" s="1"/>
  <c r="C2155" i="12"/>
  <c r="D2155" i="12" s="1"/>
  <c r="C2156" i="12"/>
  <c r="D2156" i="12" s="1"/>
  <c r="C2157" i="12"/>
  <c r="D2157" i="12" s="1"/>
  <c r="C2158" i="12"/>
  <c r="D2158" i="12" s="1"/>
  <c r="C2159" i="12"/>
  <c r="D2159" i="12" s="1"/>
  <c r="C2160" i="12"/>
  <c r="D2160" i="12" s="1"/>
  <c r="C2161" i="12"/>
  <c r="D2161" i="12" s="1"/>
  <c r="C2162" i="12"/>
  <c r="D2162" i="12" s="1"/>
  <c r="C2163" i="12"/>
  <c r="D2163" i="12" s="1"/>
  <c r="C2164" i="12"/>
  <c r="D2164" i="12" s="1"/>
  <c r="C2165" i="12"/>
  <c r="D2165" i="12" s="1"/>
  <c r="C2166" i="12"/>
  <c r="D2166" i="12" s="1"/>
  <c r="C2167" i="12"/>
  <c r="D2167" i="12" s="1"/>
  <c r="C2168" i="12"/>
  <c r="D2168" i="12" s="1"/>
  <c r="C2169" i="12"/>
  <c r="D2169" i="12" s="1"/>
  <c r="C2170" i="12"/>
  <c r="D2170" i="12" s="1"/>
  <c r="C2171" i="12"/>
  <c r="D2171" i="12" s="1"/>
  <c r="C2172" i="12"/>
  <c r="D2172" i="12" s="1"/>
  <c r="C2173" i="12"/>
  <c r="D2173" i="12" s="1"/>
  <c r="C2174" i="12"/>
  <c r="D2174" i="12" s="1"/>
  <c r="C2175" i="12"/>
  <c r="D2175" i="12" s="1"/>
  <c r="C2176" i="12"/>
  <c r="D2176" i="12" s="1"/>
  <c r="C2177" i="12"/>
  <c r="D2177" i="12" s="1"/>
  <c r="C2178" i="12"/>
  <c r="D2178" i="12" s="1"/>
  <c r="C2179" i="12"/>
  <c r="D2179" i="12" s="1"/>
  <c r="C2180" i="12"/>
  <c r="D2180" i="12" s="1"/>
  <c r="C2181" i="12"/>
  <c r="D2181" i="12" s="1"/>
  <c r="C2182" i="12"/>
  <c r="D2182" i="12" s="1"/>
  <c r="C2183" i="12"/>
  <c r="D2183" i="12" s="1"/>
  <c r="C2184" i="12"/>
  <c r="D2184" i="12" s="1"/>
  <c r="C2185" i="12"/>
  <c r="D2185" i="12" s="1"/>
  <c r="C2186" i="12"/>
  <c r="D2186" i="12" s="1"/>
  <c r="C2187" i="12"/>
  <c r="D2187" i="12" s="1"/>
  <c r="C2188" i="12"/>
  <c r="D2188" i="12" s="1"/>
  <c r="C2189" i="12"/>
  <c r="D2189" i="12" s="1"/>
  <c r="C2190" i="12"/>
  <c r="D2190" i="12" s="1"/>
  <c r="C2191" i="12"/>
  <c r="D2191" i="12" s="1"/>
  <c r="C2192" i="12"/>
  <c r="D2192" i="12" s="1"/>
  <c r="C2193" i="12"/>
  <c r="D2193" i="12" s="1"/>
  <c r="C2194" i="12"/>
  <c r="D2194" i="12" s="1"/>
  <c r="C2195" i="12"/>
  <c r="D2195" i="12" s="1"/>
  <c r="C2196" i="12"/>
  <c r="D2196" i="12" s="1"/>
  <c r="C2197" i="12"/>
  <c r="D2197" i="12" s="1"/>
  <c r="C2198" i="12"/>
  <c r="D2198" i="12" s="1"/>
  <c r="C2199" i="12"/>
  <c r="D2199" i="12" s="1"/>
  <c r="C2200" i="12"/>
  <c r="D2200" i="12" s="1"/>
  <c r="C2201" i="12"/>
  <c r="D2201" i="12" s="1"/>
  <c r="C2202" i="12"/>
  <c r="D2202" i="12" s="1"/>
  <c r="C2203" i="12"/>
  <c r="D2203" i="12" s="1"/>
  <c r="C2204" i="12"/>
  <c r="D2204" i="12" s="1"/>
  <c r="C2205" i="12"/>
  <c r="D2205" i="12" s="1"/>
  <c r="C2206" i="12"/>
  <c r="D2206" i="12" s="1"/>
  <c r="C2207" i="12"/>
  <c r="D2207" i="12" s="1"/>
  <c r="C2208" i="12"/>
  <c r="D2208" i="12" s="1"/>
  <c r="C2209" i="12"/>
  <c r="D2209" i="12" s="1"/>
  <c r="C2210" i="12"/>
  <c r="D2210" i="12" s="1"/>
  <c r="C2211" i="12"/>
  <c r="D2211" i="12" s="1"/>
  <c r="C2212" i="12"/>
  <c r="D2212" i="12" s="1"/>
  <c r="C2213" i="12"/>
  <c r="D2213" i="12" s="1"/>
  <c r="C2214" i="12"/>
  <c r="D2214" i="12" s="1"/>
  <c r="C2215" i="12"/>
  <c r="D2215" i="12" s="1"/>
  <c r="C2216" i="12"/>
  <c r="D2216" i="12" s="1"/>
  <c r="C2217" i="12"/>
  <c r="D2217" i="12" s="1"/>
  <c r="C2218" i="12"/>
  <c r="D2218" i="12" s="1"/>
  <c r="C2219" i="12"/>
  <c r="D2219" i="12" s="1"/>
  <c r="C2220" i="12"/>
  <c r="D2220" i="12" s="1"/>
  <c r="C2221" i="12"/>
  <c r="D2221" i="12" s="1"/>
  <c r="C2222" i="12"/>
  <c r="D2222" i="12" s="1"/>
  <c r="C2223" i="12"/>
  <c r="D2223" i="12" s="1"/>
  <c r="C2224" i="12"/>
  <c r="D2224" i="12" s="1"/>
  <c r="C2225" i="12"/>
  <c r="D2225" i="12" s="1"/>
  <c r="C2226" i="12"/>
  <c r="D2226" i="12" s="1"/>
  <c r="C2227" i="12"/>
  <c r="D2227" i="12" s="1"/>
  <c r="C2228" i="12"/>
  <c r="D2228" i="12" s="1"/>
  <c r="C2229" i="12"/>
  <c r="D2229" i="12" s="1"/>
  <c r="C2230" i="12"/>
  <c r="D2230" i="12" s="1"/>
  <c r="C2231" i="12"/>
  <c r="D2231" i="12" s="1"/>
  <c r="C2232" i="12"/>
  <c r="D2232" i="12" s="1"/>
  <c r="C2233" i="12"/>
  <c r="D2233" i="12" s="1"/>
  <c r="C2234" i="12"/>
  <c r="D2234" i="12" s="1"/>
  <c r="C2235" i="12"/>
  <c r="D2235" i="12" s="1"/>
  <c r="C2236" i="12"/>
  <c r="D2236" i="12" s="1"/>
  <c r="C2237" i="12"/>
  <c r="D2237" i="12" s="1"/>
  <c r="C2238" i="12"/>
  <c r="D2238" i="12" s="1"/>
  <c r="C2239" i="12"/>
  <c r="D2239" i="12" s="1"/>
  <c r="C2240" i="12"/>
  <c r="D2240" i="12" s="1"/>
  <c r="C2241" i="12"/>
  <c r="D2241" i="12" s="1"/>
  <c r="C2242" i="12"/>
  <c r="D2242" i="12" s="1"/>
  <c r="C2243" i="12"/>
  <c r="D2243" i="12" s="1"/>
  <c r="C2244" i="12"/>
  <c r="D2244" i="12" s="1"/>
  <c r="C2245" i="12"/>
  <c r="D2245" i="12" s="1"/>
  <c r="C2246" i="12"/>
  <c r="D2246" i="12" s="1"/>
  <c r="C2247" i="12"/>
  <c r="D2247" i="12" s="1"/>
  <c r="C2248" i="12"/>
  <c r="D2248" i="12" s="1"/>
  <c r="C2249" i="12"/>
  <c r="D2249" i="12" s="1"/>
  <c r="C2250" i="12"/>
  <c r="D2250" i="12" s="1"/>
  <c r="C2251" i="12"/>
  <c r="D2251" i="12" s="1"/>
  <c r="C2252" i="12"/>
  <c r="D2252" i="12" s="1"/>
  <c r="C2253" i="12"/>
  <c r="D2253" i="12" s="1"/>
  <c r="C2254" i="12"/>
  <c r="D2254" i="12" s="1"/>
  <c r="C2255" i="12"/>
  <c r="D2255" i="12" s="1"/>
  <c r="C2256" i="12"/>
  <c r="D2256" i="12" s="1"/>
  <c r="C2257" i="12"/>
  <c r="D2257" i="12" s="1"/>
  <c r="C2258" i="12"/>
  <c r="D2258" i="12" s="1"/>
  <c r="C2259" i="12"/>
  <c r="D2259" i="12" s="1"/>
  <c r="C2260" i="12"/>
  <c r="D2260" i="12" s="1"/>
  <c r="C2261" i="12"/>
  <c r="D2261" i="12" s="1"/>
  <c r="C2262" i="12"/>
  <c r="D2262" i="12" s="1"/>
  <c r="C2263" i="12"/>
  <c r="D2263" i="12" s="1"/>
  <c r="C2264" i="12"/>
  <c r="D2264" i="12" s="1"/>
  <c r="C2265" i="12"/>
  <c r="D2265" i="12" s="1"/>
  <c r="C2266" i="12"/>
  <c r="D2266" i="12" s="1"/>
  <c r="C2267" i="12"/>
  <c r="D2267" i="12" s="1"/>
  <c r="C2268" i="12"/>
  <c r="D2268" i="12" s="1"/>
  <c r="C2269" i="12"/>
  <c r="D2269" i="12" s="1"/>
  <c r="C2270" i="12"/>
  <c r="D2270" i="12" s="1"/>
  <c r="C2271" i="12"/>
  <c r="D2271" i="12" s="1"/>
  <c r="C2272" i="12"/>
  <c r="D2272" i="12" s="1"/>
  <c r="C2273" i="12"/>
  <c r="D2273" i="12" s="1"/>
  <c r="C2274" i="12"/>
  <c r="D2274" i="12" s="1"/>
  <c r="C2275" i="12"/>
  <c r="D2275" i="12" s="1"/>
  <c r="C2276" i="12"/>
  <c r="D2276" i="12" s="1"/>
  <c r="C2277" i="12"/>
  <c r="D2277" i="12" s="1"/>
  <c r="C2278" i="12"/>
  <c r="D2278" i="12" s="1"/>
  <c r="C2279" i="12"/>
  <c r="D2279" i="12" s="1"/>
  <c r="C2280" i="12"/>
  <c r="D2280" i="12" s="1"/>
  <c r="C2281" i="12"/>
  <c r="D2281" i="12" s="1"/>
  <c r="C2282" i="12"/>
  <c r="D2282" i="12" s="1"/>
  <c r="C2283" i="12"/>
  <c r="D2283" i="12" s="1"/>
  <c r="C2284" i="12"/>
  <c r="D2284" i="12" s="1"/>
  <c r="C2285" i="12"/>
  <c r="D2285" i="12" s="1"/>
  <c r="C2286" i="12"/>
  <c r="D2286" i="12" s="1"/>
  <c r="C2287" i="12"/>
  <c r="D2287" i="12" s="1"/>
  <c r="C2288" i="12"/>
  <c r="D2288" i="12" s="1"/>
  <c r="C2289" i="12"/>
  <c r="D2289" i="12" s="1"/>
  <c r="C2290" i="12"/>
  <c r="D2290" i="12" s="1"/>
  <c r="C2291" i="12"/>
  <c r="D2291" i="12" s="1"/>
  <c r="C2292" i="12"/>
  <c r="D2292" i="12" s="1"/>
  <c r="C2293" i="12"/>
  <c r="D2293" i="12" s="1"/>
  <c r="C2294" i="12"/>
  <c r="D2294" i="12" s="1"/>
  <c r="C2295" i="12"/>
  <c r="D2295" i="12" s="1"/>
  <c r="C2296" i="12"/>
  <c r="D2296" i="12" s="1"/>
  <c r="C2297" i="12"/>
  <c r="D2297" i="12" s="1"/>
  <c r="C2298" i="12"/>
  <c r="D2298" i="12" s="1"/>
  <c r="C2299" i="12"/>
  <c r="D2299" i="12" s="1"/>
  <c r="C2300" i="12"/>
  <c r="D2300" i="12" s="1"/>
  <c r="C2301" i="12"/>
  <c r="D2301" i="12" s="1"/>
  <c r="C2302" i="12"/>
  <c r="D2302" i="12" s="1"/>
  <c r="C2303" i="12"/>
  <c r="D2303" i="12" s="1"/>
  <c r="C2304" i="12"/>
  <c r="D2304" i="12" s="1"/>
  <c r="C2305" i="12"/>
  <c r="D2305" i="12" s="1"/>
  <c r="C2306" i="12"/>
  <c r="D2306" i="12" s="1"/>
  <c r="C2307" i="12"/>
  <c r="D2307" i="12" s="1"/>
  <c r="C2308" i="12"/>
  <c r="D2308" i="12" s="1"/>
  <c r="C2309" i="12"/>
  <c r="D2309" i="12" s="1"/>
  <c r="C2310" i="12"/>
  <c r="D2310" i="12" s="1"/>
  <c r="C2311" i="12"/>
  <c r="D2311" i="12" s="1"/>
  <c r="C2312" i="12"/>
  <c r="D2312" i="12" s="1"/>
  <c r="C2313" i="12"/>
  <c r="D2313" i="12" s="1"/>
  <c r="C2314" i="12"/>
  <c r="D2314" i="12" s="1"/>
  <c r="C2315" i="12"/>
  <c r="D2315" i="12" s="1"/>
  <c r="C2316" i="12"/>
  <c r="D2316" i="12" s="1"/>
  <c r="C2317" i="12"/>
  <c r="D2317" i="12" s="1"/>
  <c r="C2318" i="12"/>
  <c r="D2318" i="12" s="1"/>
  <c r="C2319" i="12"/>
  <c r="D2319" i="12" s="1"/>
  <c r="C2320" i="12"/>
  <c r="D2320" i="12" s="1"/>
  <c r="C2321" i="12"/>
  <c r="D2321" i="12" s="1"/>
  <c r="C2322" i="12"/>
  <c r="D2322" i="12" s="1"/>
  <c r="C2323" i="12"/>
  <c r="D2323" i="12" s="1"/>
  <c r="C2324" i="12"/>
  <c r="D2324" i="12" s="1"/>
  <c r="C2325" i="12"/>
  <c r="D2325" i="12" s="1"/>
  <c r="C2326" i="12"/>
  <c r="D2326" i="12" s="1"/>
  <c r="C2327" i="12"/>
  <c r="D2327" i="12" s="1"/>
  <c r="C2328" i="12"/>
  <c r="D2328" i="12" s="1"/>
  <c r="C2329" i="12"/>
  <c r="D2329" i="12" s="1"/>
  <c r="C2330" i="12"/>
  <c r="D2330" i="12" s="1"/>
  <c r="C2331" i="12"/>
  <c r="D2331" i="12" s="1"/>
  <c r="C2332" i="12"/>
  <c r="D2332" i="12" s="1"/>
  <c r="C2333" i="12"/>
  <c r="D2333" i="12" s="1"/>
  <c r="C2334" i="12"/>
  <c r="D2334" i="12" s="1"/>
  <c r="C2335" i="12"/>
  <c r="D2335" i="12" s="1"/>
  <c r="C2336" i="12"/>
  <c r="D2336" i="12" s="1"/>
  <c r="C2337" i="12"/>
  <c r="D2337" i="12" s="1"/>
  <c r="C2338" i="12"/>
  <c r="D2338" i="12" s="1"/>
  <c r="C2339" i="12"/>
  <c r="D2339" i="12" s="1"/>
  <c r="C2340" i="12"/>
  <c r="D2340" i="12" s="1"/>
  <c r="C2341" i="12"/>
  <c r="D2341" i="12" s="1"/>
  <c r="C2342" i="12"/>
  <c r="D2342" i="12" s="1"/>
  <c r="C2343" i="12"/>
  <c r="D2343" i="12" s="1"/>
  <c r="C2344" i="12"/>
  <c r="D2344" i="12" s="1"/>
  <c r="C2345" i="12"/>
  <c r="D2345" i="12" s="1"/>
  <c r="C2346" i="12"/>
  <c r="D2346" i="12" s="1"/>
  <c r="C2347" i="12"/>
  <c r="D2347" i="12" s="1"/>
  <c r="C2348" i="12"/>
  <c r="D2348" i="12" s="1"/>
  <c r="C2349" i="12"/>
  <c r="D2349" i="12" s="1"/>
  <c r="C2350" i="12"/>
  <c r="D2350" i="12" s="1"/>
  <c r="C2351" i="12"/>
  <c r="D2351" i="12" s="1"/>
  <c r="C2352" i="12"/>
  <c r="D2352" i="12" s="1"/>
  <c r="C2353" i="12"/>
  <c r="D2353" i="12" s="1"/>
  <c r="C2354" i="12"/>
  <c r="D2354" i="12" s="1"/>
  <c r="C2355" i="12"/>
  <c r="D2355" i="12" s="1"/>
  <c r="C2356" i="12"/>
  <c r="D2356" i="12" s="1"/>
  <c r="C2357" i="12"/>
  <c r="D2357" i="12" s="1"/>
  <c r="C2358" i="12"/>
  <c r="D2358" i="12" s="1"/>
  <c r="C2359" i="12"/>
  <c r="D2359" i="12" s="1"/>
  <c r="C2360" i="12"/>
  <c r="D2360" i="12" s="1"/>
  <c r="C2361" i="12"/>
  <c r="D2361" i="12" s="1"/>
  <c r="C2362" i="12"/>
  <c r="D2362" i="12" s="1"/>
  <c r="C2363" i="12"/>
  <c r="D2363" i="12" s="1"/>
  <c r="C2364" i="12"/>
  <c r="D2364" i="12" s="1"/>
  <c r="C2365" i="12"/>
  <c r="D2365" i="12" s="1"/>
  <c r="C2366" i="12"/>
  <c r="D2366" i="12" s="1"/>
  <c r="C2367" i="12"/>
  <c r="D2367" i="12" s="1"/>
  <c r="C2368" i="12"/>
  <c r="D2368" i="12" s="1"/>
  <c r="C2369" i="12"/>
  <c r="D2369" i="12" s="1"/>
  <c r="C2370" i="12"/>
  <c r="D2370" i="12" s="1"/>
  <c r="C2371" i="12"/>
  <c r="D2371" i="12" s="1"/>
  <c r="C2372" i="12"/>
  <c r="D2372" i="12" s="1"/>
  <c r="C2373" i="12"/>
  <c r="D2373" i="12" s="1"/>
  <c r="C2374" i="12"/>
  <c r="D2374" i="12" s="1"/>
  <c r="C2375" i="12"/>
  <c r="D2375" i="12" s="1"/>
  <c r="C2376" i="12"/>
  <c r="D2376" i="12" s="1"/>
  <c r="C2377" i="12"/>
  <c r="D2377" i="12" s="1"/>
  <c r="C2378" i="12"/>
  <c r="D2378" i="12" s="1"/>
  <c r="C2379" i="12"/>
  <c r="D2379" i="12" s="1"/>
  <c r="C2380" i="12"/>
  <c r="D2380" i="12" s="1"/>
  <c r="C2381" i="12"/>
  <c r="D2381" i="12" s="1"/>
  <c r="C2382" i="12"/>
  <c r="D2382" i="12" s="1"/>
  <c r="C2383" i="12"/>
  <c r="D2383" i="12" s="1"/>
  <c r="C2384" i="12"/>
  <c r="D2384" i="12" s="1"/>
  <c r="C2385" i="12"/>
  <c r="D2385" i="12" s="1"/>
  <c r="C2386" i="12"/>
  <c r="D2386" i="12" s="1"/>
  <c r="C2387" i="12"/>
  <c r="D2387" i="12" s="1"/>
  <c r="C2388" i="12"/>
  <c r="D2388" i="12" s="1"/>
  <c r="C2389" i="12"/>
  <c r="D2389" i="12" s="1"/>
  <c r="C2390" i="12"/>
  <c r="D2390" i="12" s="1"/>
  <c r="C2391" i="12"/>
  <c r="D2391" i="12" s="1"/>
  <c r="C2392" i="12"/>
  <c r="D2392" i="12" s="1"/>
  <c r="C2393" i="12"/>
  <c r="D2393" i="12" s="1"/>
  <c r="C2394" i="12"/>
  <c r="D2394" i="12" s="1"/>
  <c r="C2395" i="12"/>
  <c r="D2395" i="12" s="1"/>
  <c r="C2396" i="12"/>
  <c r="D2396" i="12" s="1"/>
  <c r="C2397" i="12"/>
  <c r="D2397" i="12" s="1"/>
  <c r="C2398" i="12"/>
  <c r="D2398" i="12" s="1"/>
  <c r="C2399" i="12"/>
  <c r="D2399" i="12" s="1"/>
  <c r="C2400" i="12"/>
  <c r="D2400" i="12" s="1"/>
  <c r="C2401" i="12"/>
  <c r="D2401" i="12" s="1"/>
  <c r="C2402" i="12"/>
  <c r="D2402" i="12" s="1"/>
  <c r="C2403" i="12"/>
  <c r="D2403" i="12" s="1"/>
  <c r="C2404" i="12"/>
  <c r="D2404" i="12" s="1"/>
  <c r="C2405" i="12"/>
  <c r="D2405" i="12" s="1"/>
  <c r="C2406" i="12"/>
  <c r="D2406" i="12" s="1"/>
  <c r="C2407" i="12"/>
  <c r="D2407" i="12" s="1"/>
  <c r="C2408" i="12"/>
  <c r="D2408" i="12" s="1"/>
  <c r="C2409" i="12"/>
  <c r="D2409" i="12" s="1"/>
  <c r="C2410" i="12"/>
  <c r="D2410" i="12" s="1"/>
  <c r="C2411" i="12"/>
  <c r="D2411" i="12" s="1"/>
  <c r="C2412" i="12"/>
  <c r="D2412" i="12" s="1"/>
  <c r="C2413" i="12"/>
  <c r="D2413" i="12" s="1"/>
  <c r="C2414" i="12"/>
  <c r="D2414" i="12" s="1"/>
  <c r="C2415" i="12"/>
  <c r="D2415" i="12" s="1"/>
  <c r="C2416" i="12"/>
  <c r="D2416" i="12" s="1"/>
  <c r="C2417" i="12"/>
  <c r="D2417" i="12" s="1"/>
  <c r="C2418" i="12"/>
  <c r="D2418" i="12" s="1"/>
  <c r="C2419" i="12"/>
  <c r="D2419" i="12" s="1"/>
  <c r="C2420" i="12"/>
  <c r="D2420" i="12" s="1"/>
  <c r="C2421" i="12"/>
  <c r="D2421" i="12" s="1"/>
  <c r="C2422" i="12"/>
  <c r="D2422" i="12" s="1"/>
  <c r="C2423" i="12"/>
  <c r="D2423" i="12" s="1"/>
  <c r="C2424" i="12"/>
  <c r="D2424" i="12" s="1"/>
  <c r="C2425" i="12"/>
  <c r="D2425" i="12" s="1"/>
  <c r="C2426" i="12"/>
  <c r="D2426" i="12" s="1"/>
  <c r="C2427" i="12"/>
  <c r="D2427" i="12" s="1"/>
  <c r="C2428" i="12"/>
  <c r="D2428" i="12" s="1"/>
  <c r="C2429" i="12"/>
  <c r="D2429" i="12" s="1"/>
  <c r="C2430" i="12"/>
  <c r="D2430" i="12" s="1"/>
  <c r="C2431" i="12"/>
  <c r="D2431" i="12" s="1"/>
  <c r="C2432" i="12"/>
  <c r="D2432" i="12" s="1"/>
  <c r="C2433" i="12"/>
  <c r="D2433" i="12" s="1"/>
  <c r="C2434" i="12"/>
  <c r="D2434" i="12" s="1"/>
  <c r="C2435" i="12"/>
  <c r="D2435" i="12" s="1"/>
  <c r="C2436" i="12"/>
  <c r="D2436" i="12" s="1"/>
  <c r="C2437" i="12"/>
  <c r="D2437" i="12" s="1"/>
  <c r="C2438" i="12"/>
  <c r="D2438" i="12" s="1"/>
  <c r="C2439" i="12"/>
  <c r="D2439" i="12" s="1"/>
  <c r="C2440" i="12"/>
  <c r="D2440" i="12" s="1"/>
  <c r="C2441" i="12"/>
  <c r="D2441" i="12" s="1"/>
  <c r="C2442" i="12"/>
  <c r="D2442" i="12" s="1"/>
  <c r="C2443" i="12"/>
  <c r="D2443" i="12" s="1"/>
  <c r="C2444" i="12"/>
  <c r="D2444" i="12" s="1"/>
  <c r="C2445" i="12"/>
  <c r="D2445" i="12" s="1"/>
  <c r="C2446" i="12"/>
  <c r="D2446" i="12" s="1"/>
  <c r="C2447" i="12"/>
  <c r="D2447" i="12" s="1"/>
  <c r="C2448" i="12"/>
  <c r="D2448" i="12" s="1"/>
  <c r="C2449" i="12"/>
  <c r="D2449" i="12" s="1"/>
  <c r="C2450" i="12"/>
  <c r="D2450" i="12" s="1"/>
  <c r="C2451" i="12"/>
  <c r="D2451" i="12" s="1"/>
  <c r="C2452" i="12"/>
  <c r="D2452" i="12" s="1"/>
  <c r="C2453" i="12"/>
  <c r="D2453" i="12" s="1"/>
  <c r="C2454" i="12"/>
  <c r="D2454" i="12" s="1"/>
  <c r="C2455" i="12"/>
  <c r="D2455" i="12" s="1"/>
  <c r="C2456" i="12"/>
  <c r="D2456" i="12" s="1"/>
  <c r="C2457" i="12"/>
  <c r="D2457" i="12" s="1"/>
  <c r="C2458" i="12"/>
  <c r="D2458" i="12" s="1"/>
  <c r="C2459" i="12"/>
  <c r="D2459" i="12" s="1"/>
  <c r="C2460" i="12"/>
  <c r="D2460" i="12" s="1"/>
  <c r="C2461" i="12"/>
  <c r="D2461" i="12" s="1"/>
  <c r="C2462" i="12"/>
  <c r="D2462" i="12" s="1"/>
  <c r="C2463" i="12"/>
  <c r="D2463" i="12" s="1"/>
  <c r="C2464" i="12"/>
  <c r="D2464" i="12" s="1"/>
  <c r="C2465" i="12"/>
  <c r="D2465" i="12" s="1"/>
  <c r="C2466" i="12"/>
  <c r="D2466" i="12" s="1"/>
  <c r="C2467" i="12"/>
  <c r="D2467" i="12" s="1"/>
  <c r="C2468" i="12"/>
  <c r="D2468" i="12" s="1"/>
  <c r="C2469" i="12"/>
  <c r="D2469" i="12" s="1"/>
  <c r="C2470" i="12"/>
  <c r="D2470" i="12" s="1"/>
  <c r="C2471" i="12"/>
  <c r="D2471" i="12" s="1"/>
  <c r="C2472" i="12"/>
  <c r="D2472" i="12" s="1"/>
  <c r="C2473" i="12"/>
  <c r="D2473" i="12" s="1"/>
  <c r="C2474" i="12"/>
  <c r="D2474" i="12" s="1"/>
  <c r="C2475" i="12"/>
  <c r="D2475" i="12" s="1"/>
  <c r="C2476" i="12"/>
  <c r="D2476" i="12" s="1"/>
  <c r="C2477" i="12"/>
  <c r="D2477" i="12" s="1"/>
  <c r="C2478" i="12"/>
  <c r="D2478" i="12" s="1"/>
  <c r="C2479" i="12"/>
  <c r="D2479" i="12" s="1"/>
  <c r="C2480" i="12"/>
  <c r="D2480" i="12" s="1"/>
  <c r="C2481" i="12"/>
  <c r="D2481" i="12" s="1"/>
  <c r="C2482" i="12"/>
  <c r="D2482" i="12" s="1"/>
  <c r="C2483" i="12"/>
  <c r="D2483" i="12" s="1"/>
  <c r="C2484" i="12"/>
  <c r="D2484" i="12" s="1"/>
  <c r="C2485" i="12"/>
  <c r="D2485" i="12" s="1"/>
  <c r="C2486" i="12"/>
  <c r="D2486" i="12" s="1"/>
  <c r="C2487" i="12"/>
  <c r="D2487" i="12" s="1"/>
  <c r="C2488" i="12"/>
  <c r="D2488" i="12" s="1"/>
  <c r="C2489" i="12"/>
  <c r="D2489" i="12" s="1"/>
  <c r="C2490" i="12"/>
  <c r="D2490" i="12" s="1"/>
  <c r="C2491" i="12"/>
  <c r="D2491" i="12" s="1"/>
  <c r="C2492" i="12"/>
  <c r="D2492" i="12" s="1"/>
  <c r="C2493" i="12"/>
  <c r="D2493" i="12" s="1"/>
  <c r="C2494" i="12"/>
  <c r="D2494" i="12" s="1"/>
  <c r="C2495" i="12"/>
  <c r="D2495" i="12" s="1"/>
  <c r="C2496" i="12"/>
  <c r="D2496" i="12" s="1"/>
  <c r="C2497" i="12"/>
  <c r="D2497" i="12" s="1"/>
  <c r="C2498" i="12"/>
  <c r="D2498" i="12" s="1"/>
  <c r="C2499" i="12"/>
  <c r="D2499" i="12" s="1"/>
  <c r="C2500" i="12"/>
  <c r="D2500" i="12" s="1"/>
  <c r="C2501" i="12"/>
  <c r="D2501" i="12" s="1"/>
  <c r="C2502" i="12"/>
  <c r="D2502" i="12" s="1"/>
  <c r="C2503" i="12"/>
  <c r="D2503" i="12" s="1"/>
  <c r="C2504" i="12"/>
  <c r="D2504" i="12" s="1"/>
  <c r="C2505" i="12"/>
  <c r="D2505" i="12" s="1"/>
  <c r="C2506" i="12"/>
  <c r="D2506" i="12" s="1"/>
  <c r="C2507" i="12"/>
  <c r="D2507" i="12" s="1"/>
  <c r="C2508" i="12"/>
  <c r="D2508" i="12" s="1"/>
  <c r="C2509" i="12"/>
  <c r="D2509" i="12" s="1"/>
  <c r="C2510" i="12"/>
  <c r="D2510" i="12" s="1"/>
  <c r="C2511" i="12"/>
  <c r="D2511" i="12" s="1"/>
  <c r="C2512" i="12"/>
  <c r="D2512" i="12" s="1"/>
  <c r="C2513" i="12"/>
  <c r="D2513" i="12" s="1"/>
  <c r="C2514" i="12"/>
  <c r="D2514" i="12" s="1"/>
  <c r="C2515" i="12"/>
  <c r="D2515" i="12" s="1"/>
  <c r="C2516" i="12"/>
  <c r="D2516" i="12" s="1"/>
  <c r="C2517" i="12"/>
  <c r="D2517" i="12" s="1"/>
  <c r="C2518" i="12"/>
  <c r="D2518" i="12" s="1"/>
  <c r="C2519" i="12"/>
  <c r="D2519" i="12" s="1"/>
  <c r="C2520" i="12"/>
  <c r="D2520" i="12" s="1"/>
  <c r="C2521" i="12"/>
  <c r="D2521" i="12" s="1"/>
  <c r="C2522" i="12"/>
  <c r="D2522" i="12" s="1"/>
  <c r="C2523" i="12"/>
  <c r="D2523" i="12" s="1"/>
  <c r="C2524" i="12"/>
  <c r="D2524" i="12" s="1"/>
  <c r="C2525" i="12"/>
  <c r="D2525" i="12" s="1"/>
  <c r="C2526" i="12"/>
  <c r="D2526" i="12" s="1"/>
  <c r="C2527" i="12"/>
  <c r="D2527" i="12" s="1"/>
  <c r="C2528" i="12"/>
  <c r="D2528" i="12" s="1"/>
  <c r="C2529" i="12"/>
  <c r="D2529" i="12" s="1"/>
  <c r="C2530" i="12"/>
  <c r="D2530" i="12" s="1"/>
  <c r="C2531" i="12"/>
  <c r="D2531" i="12" s="1"/>
  <c r="C2532" i="12"/>
  <c r="D2532" i="12" s="1"/>
  <c r="C2533" i="12"/>
  <c r="D2533" i="12" s="1"/>
  <c r="C2534" i="12"/>
  <c r="D2534" i="12" s="1"/>
  <c r="C2535" i="12"/>
  <c r="D2535" i="12" s="1"/>
  <c r="C2536" i="12"/>
  <c r="D2536" i="12" s="1"/>
  <c r="C2537" i="12"/>
  <c r="D2537" i="12" s="1"/>
  <c r="C2538" i="12"/>
  <c r="D2538" i="12" s="1"/>
  <c r="C2539" i="12"/>
  <c r="D2539" i="12" s="1"/>
  <c r="C2540" i="12"/>
  <c r="D2540" i="12" s="1"/>
  <c r="C2541" i="12"/>
  <c r="D2541" i="12" s="1"/>
  <c r="C2542" i="12"/>
  <c r="D2542" i="12" s="1"/>
  <c r="C2543" i="12"/>
  <c r="D2543" i="12" s="1"/>
  <c r="C2544" i="12"/>
  <c r="D2544" i="12" s="1"/>
  <c r="C2545" i="12"/>
  <c r="D2545" i="12" s="1"/>
  <c r="C2546" i="12"/>
  <c r="D2546" i="12" s="1"/>
  <c r="C2547" i="12"/>
  <c r="D2547" i="12" s="1"/>
  <c r="C2548" i="12"/>
  <c r="D2548" i="12" s="1"/>
  <c r="C2549" i="12"/>
  <c r="D2549" i="12" s="1"/>
  <c r="C2550" i="12"/>
  <c r="D2550" i="12" s="1"/>
  <c r="C2551" i="12"/>
  <c r="D2551" i="12" s="1"/>
  <c r="C2552" i="12"/>
  <c r="D2552" i="12" s="1"/>
  <c r="C2553" i="12"/>
  <c r="D2553" i="12" s="1"/>
  <c r="C2554" i="12"/>
  <c r="D2554" i="12" s="1"/>
  <c r="C2555" i="12"/>
  <c r="D2555" i="12" s="1"/>
  <c r="C2556" i="12"/>
  <c r="D2556" i="12" s="1"/>
  <c r="C2557" i="12"/>
  <c r="D2557" i="12" s="1"/>
  <c r="C2558" i="12"/>
  <c r="D2558" i="12" s="1"/>
  <c r="C2559" i="12"/>
  <c r="D2559" i="12" s="1"/>
  <c r="C2560" i="12"/>
  <c r="D2560" i="12" s="1"/>
  <c r="C2561" i="12"/>
  <c r="D2561" i="12" s="1"/>
  <c r="C2562" i="12"/>
  <c r="D2562" i="12" s="1"/>
  <c r="C2563" i="12"/>
  <c r="D2563" i="12" s="1"/>
  <c r="C2564" i="12"/>
  <c r="D2564" i="12" s="1"/>
  <c r="C2565" i="12"/>
  <c r="D2565" i="12" s="1"/>
  <c r="C2566" i="12"/>
  <c r="D2566" i="12" s="1"/>
  <c r="C2567" i="12"/>
  <c r="D2567" i="12" s="1"/>
  <c r="C2568" i="12"/>
  <c r="D2568" i="12" s="1"/>
  <c r="C2569" i="12"/>
  <c r="D2569" i="12" s="1"/>
  <c r="C2570" i="12"/>
  <c r="D2570" i="12" s="1"/>
  <c r="C2571" i="12"/>
  <c r="D2571" i="12" s="1"/>
  <c r="C2572" i="12"/>
  <c r="D2572" i="12" s="1"/>
  <c r="C2573" i="12"/>
  <c r="D2573" i="12" s="1"/>
  <c r="C2574" i="12"/>
  <c r="D2574" i="12" s="1"/>
  <c r="C2575" i="12"/>
  <c r="D2575" i="12" s="1"/>
  <c r="C2576" i="12"/>
  <c r="D2576" i="12" s="1"/>
  <c r="C2577" i="12"/>
  <c r="D2577" i="12" s="1"/>
  <c r="C2578" i="12"/>
  <c r="D2578" i="12" s="1"/>
  <c r="C2579" i="12"/>
  <c r="D2579" i="12" s="1"/>
  <c r="C2580" i="12"/>
  <c r="D2580" i="12" s="1"/>
  <c r="C2581" i="12"/>
  <c r="D2581" i="12" s="1"/>
  <c r="C2582" i="12"/>
  <c r="D2582" i="12" s="1"/>
  <c r="C2583" i="12"/>
  <c r="D2583" i="12" s="1"/>
  <c r="C2584" i="12"/>
  <c r="D2584" i="12" s="1"/>
  <c r="C2585" i="12"/>
  <c r="D2585" i="12" s="1"/>
  <c r="C2586" i="12"/>
  <c r="D2586" i="12" s="1"/>
  <c r="C2587" i="12"/>
  <c r="D2587" i="12" s="1"/>
  <c r="C2588" i="12"/>
  <c r="D2588" i="12" s="1"/>
  <c r="C2589" i="12"/>
  <c r="D2589" i="12" s="1"/>
  <c r="C2590" i="12"/>
  <c r="D2590" i="12" s="1"/>
  <c r="C2591" i="12"/>
  <c r="D2591" i="12" s="1"/>
  <c r="C2592" i="12"/>
  <c r="D2592" i="12" s="1"/>
  <c r="C2593" i="12"/>
  <c r="D2593" i="12" s="1"/>
  <c r="C2594" i="12"/>
  <c r="D2594" i="12" s="1"/>
  <c r="C2595" i="12"/>
  <c r="D2595" i="12" s="1"/>
  <c r="C2596" i="12"/>
  <c r="D2596" i="12" s="1"/>
  <c r="C2597" i="12"/>
  <c r="D2597" i="12" s="1"/>
  <c r="C2598" i="12"/>
  <c r="D2598" i="12" s="1"/>
  <c r="C2599" i="12"/>
  <c r="D2599" i="12" s="1"/>
  <c r="C2600" i="12"/>
  <c r="D2600" i="12" s="1"/>
  <c r="C2601" i="12"/>
  <c r="D2601" i="12" s="1"/>
  <c r="C2602" i="12"/>
  <c r="D2602" i="12" s="1"/>
  <c r="C2603" i="12"/>
  <c r="D2603" i="12" s="1"/>
  <c r="C2604" i="12"/>
  <c r="D2604" i="12" s="1"/>
  <c r="C2605" i="12"/>
  <c r="D2605" i="12" s="1"/>
  <c r="C2606" i="12"/>
  <c r="D2606" i="12" s="1"/>
  <c r="C2607" i="12"/>
  <c r="D2607" i="12" s="1"/>
  <c r="C2608" i="12"/>
  <c r="D2608" i="12" s="1"/>
  <c r="C2609" i="12"/>
  <c r="D2609" i="12" s="1"/>
  <c r="C2610" i="12"/>
  <c r="D2610" i="12" s="1"/>
  <c r="C2611" i="12"/>
  <c r="D2611" i="12" s="1"/>
  <c r="C2612" i="12"/>
  <c r="D2612" i="12" s="1"/>
  <c r="C2613" i="12"/>
  <c r="D2613" i="12" s="1"/>
  <c r="C2614" i="12"/>
  <c r="D2614" i="12" s="1"/>
  <c r="C2615" i="12"/>
  <c r="D2615" i="12" s="1"/>
  <c r="C2616" i="12"/>
  <c r="D2616" i="12" s="1"/>
  <c r="C2617" i="12"/>
  <c r="D2617" i="12" s="1"/>
  <c r="C2618" i="12"/>
  <c r="D2618" i="12" s="1"/>
  <c r="C2619" i="12"/>
  <c r="D2619" i="12" s="1"/>
  <c r="C2620" i="12"/>
  <c r="D2620" i="12" s="1"/>
  <c r="C2621" i="12"/>
  <c r="D2621" i="12" s="1"/>
  <c r="C2622" i="12"/>
  <c r="D2622" i="12" s="1"/>
  <c r="C2623" i="12"/>
  <c r="D2623" i="12" s="1"/>
  <c r="C2624" i="12"/>
  <c r="D2624" i="12" s="1"/>
  <c r="C2625" i="12"/>
  <c r="D2625" i="12" s="1"/>
  <c r="C2626" i="12"/>
  <c r="D2626" i="12" s="1"/>
  <c r="C2627" i="12"/>
  <c r="D2627" i="12" s="1"/>
  <c r="C2628" i="12"/>
  <c r="D2628" i="12" s="1"/>
  <c r="C2629" i="12"/>
  <c r="D2629" i="12" s="1"/>
  <c r="C2630" i="12"/>
  <c r="D2630" i="12" s="1"/>
  <c r="C2631" i="12"/>
  <c r="D2631" i="12" s="1"/>
  <c r="C2632" i="12"/>
  <c r="D2632" i="12" s="1"/>
  <c r="C2633" i="12"/>
  <c r="D2633" i="12" s="1"/>
  <c r="C2634" i="12"/>
  <c r="D2634" i="12" s="1"/>
  <c r="C2635" i="12"/>
  <c r="D2635" i="12" s="1"/>
  <c r="C2636" i="12"/>
  <c r="D2636" i="12" s="1"/>
  <c r="C2637" i="12"/>
  <c r="D2637" i="12" s="1"/>
  <c r="C2638" i="12"/>
  <c r="D2638" i="12" s="1"/>
  <c r="C2639" i="12"/>
  <c r="D2639" i="12" s="1"/>
  <c r="C2640" i="12"/>
  <c r="D2640" i="12" s="1"/>
  <c r="C2641" i="12"/>
  <c r="D2641" i="12" s="1"/>
  <c r="C2642" i="12"/>
  <c r="D2642" i="12" s="1"/>
  <c r="C2643" i="12"/>
  <c r="D2643" i="12" s="1"/>
  <c r="C2644" i="12"/>
  <c r="D2644" i="12" s="1"/>
  <c r="C2645" i="12"/>
  <c r="D2645" i="12" s="1"/>
  <c r="C2646" i="12"/>
  <c r="D2646" i="12" s="1"/>
  <c r="C2647" i="12"/>
  <c r="D2647" i="12" s="1"/>
  <c r="C2648" i="12"/>
  <c r="D2648" i="12" s="1"/>
  <c r="C2649" i="12"/>
  <c r="D2649" i="12" s="1"/>
  <c r="C2650" i="12"/>
  <c r="D2650" i="12" s="1"/>
  <c r="C2651" i="12"/>
  <c r="D2651" i="12" s="1"/>
  <c r="C2652" i="12"/>
  <c r="D2652" i="12" s="1"/>
  <c r="C2653" i="12"/>
  <c r="D2653" i="12" s="1"/>
  <c r="C2654" i="12"/>
  <c r="D2654" i="12" s="1"/>
  <c r="C2655" i="12"/>
  <c r="D2655" i="12" s="1"/>
  <c r="C2656" i="12"/>
  <c r="D2656" i="12" s="1"/>
  <c r="C2657" i="12"/>
  <c r="D2657" i="12" s="1"/>
  <c r="C2658" i="12"/>
  <c r="D2658" i="12" s="1"/>
  <c r="C2659" i="12"/>
  <c r="D2659" i="12" s="1"/>
  <c r="C2660" i="12"/>
  <c r="D2660" i="12" s="1"/>
  <c r="C2661" i="12"/>
  <c r="D2661" i="12" s="1"/>
  <c r="C2662" i="12"/>
  <c r="D2662" i="12" s="1"/>
  <c r="C2663" i="12"/>
  <c r="D2663" i="12" s="1"/>
  <c r="C2664" i="12"/>
  <c r="D2664" i="12" s="1"/>
  <c r="C2665" i="12"/>
  <c r="D2665" i="12" s="1"/>
  <c r="C2666" i="12"/>
  <c r="D2666" i="12" s="1"/>
  <c r="C2667" i="12"/>
  <c r="D2667" i="12" s="1"/>
  <c r="C2668" i="12"/>
  <c r="D2668" i="12" s="1"/>
  <c r="C2669" i="12"/>
  <c r="D2669" i="12" s="1"/>
  <c r="C2670" i="12"/>
  <c r="D2670" i="12" s="1"/>
  <c r="C2671" i="12"/>
  <c r="D2671" i="12" s="1"/>
  <c r="C2672" i="12"/>
  <c r="D2672" i="12" s="1"/>
  <c r="C2673" i="12"/>
  <c r="D2673" i="12" s="1"/>
  <c r="C2674" i="12"/>
  <c r="D2674" i="12" s="1"/>
  <c r="C2675" i="12"/>
  <c r="D2675" i="12" s="1"/>
  <c r="C2676" i="12"/>
  <c r="D2676" i="12" s="1"/>
  <c r="C2677" i="12"/>
  <c r="D2677" i="12" s="1"/>
  <c r="C2678" i="12"/>
  <c r="D2678" i="12" s="1"/>
  <c r="C2679" i="12"/>
  <c r="D2679" i="12" s="1"/>
  <c r="C2680" i="12"/>
  <c r="D2680" i="12" s="1"/>
  <c r="C2681" i="12"/>
  <c r="D2681" i="12" s="1"/>
  <c r="C2682" i="12"/>
  <c r="D2682" i="12" s="1"/>
  <c r="C2683" i="12"/>
  <c r="D2683" i="12" s="1"/>
  <c r="C2684" i="12"/>
  <c r="D2684" i="12" s="1"/>
  <c r="C2685" i="12"/>
  <c r="D2685" i="12" s="1"/>
  <c r="C2686" i="12"/>
  <c r="D2686" i="12" s="1"/>
  <c r="C2687" i="12"/>
  <c r="D2687" i="12" s="1"/>
  <c r="C2688" i="12"/>
  <c r="D2688" i="12" s="1"/>
  <c r="C2689" i="12"/>
  <c r="D2689" i="12" s="1"/>
  <c r="C2690" i="12"/>
  <c r="D2690" i="12" s="1"/>
  <c r="C2691" i="12"/>
  <c r="D2691" i="12" s="1"/>
  <c r="C2692" i="12"/>
  <c r="D2692" i="12" s="1"/>
  <c r="C2693" i="12"/>
  <c r="D2693" i="12" s="1"/>
  <c r="C2694" i="12"/>
  <c r="D2694" i="12" s="1"/>
  <c r="C2695" i="12"/>
  <c r="D2695" i="12" s="1"/>
  <c r="C2696" i="12"/>
  <c r="D2696" i="12" s="1"/>
  <c r="C2697" i="12"/>
  <c r="D2697" i="12" s="1"/>
  <c r="C2698" i="12"/>
  <c r="D2698" i="12" s="1"/>
  <c r="C2699" i="12"/>
  <c r="D2699" i="12" s="1"/>
  <c r="C2700" i="12"/>
  <c r="D2700" i="12" s="1"/>
  <c r="C2701" i="12"/>
  <c r="D2701" i="12" s="1"/>
  <c r="C2702" i="12"/>
  <c r="D2702" i="12" s="1"/>
  <c r="C2703" i="12"/>
  <c r="D2703" i="12" s="1"/>
  <c r="C2704" i="12"/>
  <c r="D2704" i="12" s="1"/>
  <c r="C2705" i="12"/>
  <c r="D2705" i="12" s="1"/>
  <c r="C2706" i="12"/>
  <c r="D2706" i="12" s="1"/>
  <c r="C2707" i="12"/>
  <c r="D2707" i="12" s="1"/>
  <c r="C2708" i="12"/>
  <c r="D2708" i="12" s="1"/>
  <c r="C2709" i="12"/>
  <c r="D2709" i="12" s="1"/>
  <c r="C2710" i="12"/>
  <c r="D2710" i="12" s="1"/>
  <c r="C2711" i="12"/>
  <c r="D2711" i="12" s="1"/>
  <c r="C2712" i="12"/>
  <c r="D2712" i="12" s="1"/>
  <c r="C2713" i="12"/>
  <c r="D2713" i="12" s="1"/>
  <c r="C2714" i="12"/>
  <c r="D2714" i="12" s="1"/>
  <c r="C2715" i="12"/>
  <c r="D2715" i="12" s="1"/>
  <c r="C2716" i="12"/>
  <c r="D2716" i="12" s="1"/>
  <c r="C2717" i="12"/>
  <c r="D2717" i="12" s="1"/>
  <c r="C2718" i="12"/>
  <c r="D2718" i="12" s="1"/>
  <c r="C2719" i="12"/>
  <c r="D2719" i="12" s="1"/>
  <c r="C2720" i="12"/>
  <c r="D2720" i="12" s="1"/>
  <c r="C2721" i="12"/>
  <c r="D2721" i="12" s="1"/>
  <c r="C2722" i="12"/>
  <c r="D2722" i="12" s="1"/>
  <c r="C2723" i="12"/>
  <c r="D2723" i="12" s="1"/>
  <c r="C2724" i="12"/>
  <c r="D2724" i="12" s="1"/>
  <c r="C2725" i="12"/>
  <c r="D2725" i="12" s="1"/>
  <c r="C2726" i="12"/>
  <c r="D2726" i="12" s="1"/>
  <c r="C2727" i="12"/>
  <c r="D2727" i="12" s="1"/>
  <c r="C2728" i="12"/>
  <c r="D2728" i="12" s="1"/>
  <c r="C2729" i="12"/>
  <c r="D2729" i="12" s="1"/>
  <c r="C2730" i="12"/>
  <c r="D2730" i="12" s="1"/>
  <c r="C2731" i="12"/>
  <c r="D2731" i="12" s="1"/>
  <c r="C2732" i="12"/>
  <c r="D2732" i="12" s="1"/>
  <c r="C2733" i="12"/>
  <c r="D2733" i="12" s="1"/>
  <c r="C2734" i="12"/>
  <c r="D2734" i="12" s="1"/>
  <c r="C2735" i="12"/>
  <c r="D2735" i="12" s="1"/>
  <c r="C2736" i="12"/>
  <c r="D2736" i="12" s="1"/>
  <c r="C2737" i="12"/>
  <c r="D2737" i="12" s="1"/>
  <c r="C2738" i="12"/>
  <c r="D2738" i="12" s="1"/>
  <c r="C2739" i="12"/>
  <c r="D2739" i="12" s="1"/>
  <c r="C2740" i="12"/>
  <c r="D2740" i="12" s="1"/>
  <c r="C2741" i="12"/>
  <c r="D2741" i="12" s="1"/>
  <c r="C2742" i="12"/>
  <c r="D2742" i="12" s="1"/>
  <c r="C2743" i="12"/>
  <c r="D2743" i="12" s="1"/>
  <c r="C2744" i="12"/>
  <c r="D2744" i="12" s="1"/>
  <c r="C2745" i="12"/>
  <c r="D2745" i="12" s="1"/>
  <c r="C2746" i="12"/>
  <c r="D2746" i="12" s="1"/>
  <c r="C2747" i="12"/>
  <c r="D2747" i="12" s="1"/>
  <c r="C2748" i="12"/>
  <c r="D2748" i="12" s="1"/>
  <c r="C2749" i="12"/>
  <c r="D2749" i="12" s="1"/>
  <c r="C2750" i="12"/>
  <c r="D2750" i="12" s="1"/>
  <c r="C2751" i="12"/>
  <c r="D2751" i="12" s="1"/>
  <c r="C2752" i="12"/>
  <c r="D2752" i="12" s="1"/>
  <c r="C2753" i="12"/>
  <c r="D2753" i="12" s="1"/>
  <c r="C2754" i="12"/>
  <c r="D2754" i="12" s="1"/>
  <c r="C2755" i="12"/>
  <c r="D2755" i="12" s="1"/>
  <c r="C2756" i="12"/>
  <c r="D2756" i="12" s="1"/>
  <c r="C2757" i="12"/>
  <c r="D2757" i="12" s="1"/>
  <c r="C2758" i="12"/>
  <c r="D2758" i="12" s="1"/>
  <c r="C2759" i="12"/>
  <c r="D2759" i="12" s="1"/>
  <c r="C2760" i="12"/>
  <c r="D2760" i="12" s="1"/>
  <c r="C2761" i="12"/>
  <c r="D2761" i="12" s="1"/>
  <c r="C2762" i="12"/>
  <c r="D2762" i="12" s="1"/>
  <c r="C2763" i="12"/>
  <c r="D2763" i="12" s="1"/>
  <c r="C2764" i="12"/>
  <c r="D2764" i="12" s="1"/>
  <c r="C2765" i="12"/>
  <c r="D2765" i="12" s="1"/>
  <c r="C2766" i="12"/>
  <c r="D2766" i="12" s="1"/>
  <c r="C2767" i="12"/>
  <c r="D2767" i="12" s="1"/>
  <c r="C2768" i="12"/>
  <c r="D2768" i="12" s="1"/>
  <c r="C2769" i="12"/>
  <c r="D2769" i="12" s="1"/>
  <c r="C2770" i="12"/>
  <c r="D2770" i="12" s="1"/>
  <c r="C2771" i="12"/>
  <c r="D2771" i="12" s="1"/>
  <c r="C2772" i="12"/>
  <c r="D2772" i="12" s="1"/>
  <c r="C2773" i="12"/>
  <c r="D2773" i="12" s="1"/>
  <c r="C2774" i="12"/>
  <c r="D2774" i="12" s="1"/>
  <c r="C2775" i="12"/>
  <c r="D2775" i="12" s="1"/>
  <c r="C2776" i="12"/>
  <c r="D2776" i="12" s="1"/>
  <c r="C2777" i="12"/>
  <c r="D2777" i="12" s="1"/>
  <c r="C2778" i="12"/>
  <c r="D2778" i="12" s="1"/>
  <c r="C2779" i="12"/>
  <c r="D2779" i="12" s="1"/>
  <c r="C2780" i="12"/>
  <c r="D2780" i="12" s="1"/>
  <c r="C2781" i="12"/>
  <c r="D2781" i="12" s="1"/>
  <c r="C2782" i="12"/>
  <c r="D2782" i="12" s="1"/>
  <c r="C2783" i="12"/>
  <c r="D2783" i="12" s="1"/>
  <c r="C2784" i="12"/>
  <c r="D2784" i="12" s="1"/>
  <c r="C2785" i="12"/>
  <c r="D2785" i="12" s="1"/>
  <c r="C2786" i="12"/>
  <c r="D2786" i="12" s="1"/>
  <c r="C2787" i="12"/>
  <c r="D2787" i="12" s="1"/>
  <c r="C2788" i="12"/>
  <c r="D2788" i="12" s="1"/>
  <c r="C2789" i="12"/>
  <c r="D2789" i="12" s="1"/>
  <c r="C2790" i="12"/>
  <c r="D2790" i="12" s="1"/>
  <c r="C2791" i="12"/>
  <c r="D2791" i="12" s="1"/>
  <c r="C2792" i="12"/>
  <c r="D2792" i="12" s="1"/>
  <c r="C2793" i="12"/>
  <c r="D2793" i="12" s="1"/>
  <c r="C2794" i="12"/>
  <c r="D2794" i="12" s="1"/>
  <c r="C2795" i="12"/>
  <c r="D2795" i="12" s="1"/>
  <c r="C2796" i="12"/>
  <c r="D2796" i="12" s="1"/>
  <c r="C2797" i="12"/>
  <c r="D2797" i="12" s="1"/>
  <c r="C2798" i="12"/>
  <c r="D2798" i="12" s="1"/>
  <c r="C2799" i="12"/>
  <c r="D2799" i="12" s="1"/>
  <c r="C2800" i="12"/>
  <c r="D2800" i="12" s="1"/>
  <c r="C2801" i="12"/>
  <c r="D2801" i="12" s="1"/>
  <c r="C2802" i="12"/>
  <c r="D2802" i="12" s="1"/>
  <c r="C2803" i="12"/>
  <c r="D2803" i="12" s="1"/>
  <c r="C2804" i="12"/>
  <c r="D2804" i="12" s="1"/>
  <c r="C2805" i="12"/>
  <c r="D2805" i="12" s="1"/>
  <c r="C2806" i="12"/>
  <c r="D2806" i="12" s="1"/>
  <c r="C2807" i="12"/>
  <c r="D2807" i="12" s="1"/>
  <c r="C2808" i="12"/>
  <c r="D2808" i="12" s="1"/>
  <c r="C2809" i="12"/>
  <c r="D2809" i="12" s="1"/>
  <c r="C2810" i="12"/>
  <c r="D2810" i="12" s="1"/>
  <c r="C2811" i="12"/>
  <c r="D2811" i="12" s="1"/>
  <c r="C2812" i="12"/>
  <c r="D2812" i="12" s="1"/>
  <c r="C2813" i="12"/>
  <c r="D2813" i="12" s="1"/>
  <c r="C2814" i="12"/>
  <c r="D2814" i="12" s="1"/>
  <c r="C2815" i="12"/>
  <c r="D2815" i="12" s="1"/>
  <c r="C2816" i="12"/>
  <c r="D2816" i="12" s="1"/>
  <c r="C2817" i="12"/>
  <c r="D2817" i="12" s="1"/>
  <c r="C2818" i="12"/>
  <c r="D2818" i="12" s="1"/>
  <c r="C2819" i="12"/>
  <c r="D2819" i="12" s="1"/>
  <c r="C2820" i="12"/>
  <c r="D2820" i="12" s="1"/>
  <c r="C2821" i="12"/>
  <c r="D2821" i="12" s="1"/>
  <c r="C2822" i="12"/>
  <c r="D2822" i="12" s="1"/>
  <c r="C2823" i="12"/>
  <c r="D2823" i="12" s="1"/>
  <c r="C2824" i="12"/>
  <c r="D2824" i="12" s="1"/>
  <c r="C2825" i="12"/>
  <c r="D2825" i="12" s="1"/>
  <c r="C2826" i="12"/>
  <c r="D2826" i="12" s="1"/>
  <c r="C2827" i="12"/>
  <c r="D2827" i="12" s="1"/>
  <c r="C2828" i="12"/>
  <c r="D2828" i="12" s="1"/>
  <c r="C2829" i="12"/>
  <c r="D2829" i="12" s="1"/>
  <c r="C2830" i="12"/>
  <c r="D2830" i="12" s="1"/>
  <c r="C2831" i="12"/>
  <c r="D2831" i="12" s="1"/>
  <c r="C2832" i="12"/>
  <c r="D2832" i="12" s="1"/>
  <c r="C2833" i="12"/>
  <c r="D2833" i="12" s="1"/>
  <c r="C2834" i="12"/>
  <c r="D2834" i="12" s="1"/>
  <c r="C2835" i="12"/>
  <c r="D2835" i="12" s="1"/>
  <c r="C2836" i="12"/>
  <c r="D2836" i="12" s="1"/>
  <c r="C2837" i="12"/>
  <c r="D2837" i="12" s="1"/>
  <c r="C2838" i="12"/>
  <c r="D2838" i="12" s="1"/>
  <c r="C2839" i="12"/>
  <c r="D2839" i="12" s="1"/>
  <c r="C2840" i="12"/>
  <c r="D2840" i="12" s="1"/>
  <c r="C2841" i="12"/>
  <c r="D2841" i="12" s="1"/>
  <c r="C2842" i="12"/>
  <c r="D2842" i="12" s="1"/>
  <c r="C2843" i="12"/>
  <c r="D2843" i="12" s="1"/>
  <c r="C2844" i="12"/>
  <c r="D2844" i="12" s="1"/>
  <c r="C2845" i="12"/>
  <c r="D2845" i="12" s="1"/>
  <c r="C2846" i="12"/>
  <c r="D2846" i="12" s="1"/>
  <c r="C2847" i="12"/>
  <c r="D2847" i="12" s="1"/>
  <c r="C2848" i="12"/>
  <c r="D2848" i="12" s="1"/>
  <c r="C2849" i="12"/>
  <c r="D2849" i="12" s="1"/>
  <c r="C2850" i="12"/>
  <c r="D2850" i="12" s="1"/>
  <c r="C2851" i="12"/>
  <c r="D2851" i="12" s="1"/>
  <c r="C2852" i="12"/>
  <c r="D2852" i="12" s="1"/>
  <c r="C2853" i="12"/>
  <c r="D2853" i="12" s="1"/>
  <c r="C2854" i="12"/>
  <c r="D2854" i="12" s="1"/>
  <c r="C2855" i="12"/>
  <c r="D2855" i="12" s="1"/>
  <c r="C2856" i="12"/>
  <c r="D2856" i="12" s="1"/>
  <c r="C2857" i="12"/>
  <c r="D2857" i="12" s="1"/>
  <c r="C2858" i="12"/>
  <c r="D2858" i="12" s="1"/>
  <c r="C2859" i="12"/>
  <c r="D2859" i="12" s="1"/>
  <c r="C2860" i="12"/>
  <c r="D2860" i="12" s="1"/>
  <c r="C2861" i="12"/>
  <c r="D2861" i="12" s="1"/>
  <c r="C2862" i="12"/>
  <c r="D2862" i="12" s="1"/>
  <c r="C2863" i="12"/>
  <c r="D2863" i="12" s="1"/>
  <c r="C2864" i="12"/>
  <c r="D2864" i="12" s="1"/>
  <c r="C2865" i="12"/>
  <c r="D2865" i="12" s="1"/>
  <c r="C2866" i="12"/>
  <c r="D2866" i="12" s="1"/>
  <c r="C2867" i="12"/>
  <c r="D2867" i="12" s="1"/>
  <c r="C2868" i="12"/>
  <c r="D2868" i="12" s="1"/>
  <c r="C2869" i="12"/>
  <c r="D2869" i="12" s="1"/>
  <c r="C2870" i="12"/>
  <c r="D2870" i="12" s="1"/>
  <c r="C2871" i="12"/>
  <c r="D2871" i="12" s="1"/>
  <c r="C2872" i="12"/>
  <c r="D2872" i="12" s="1"/>
  <c r="C2873" i="12"/>
  <c r="D2873" i="12" s="1"/>
  <c r="C2874" i="12"/>
  <c r="D2874" i="12" s="1"/>
  <c r="C2875" i="12"/>
  <c r="D2875" i="12" s="1"/>
  <c r="C2876" i="12"/>
  <c r="D2876" i="12" s="1"/>
  <c r="C2877" i="12"/>
  <c r="D2877" i="12" s="1"/>
  <c r="C2878" i="12"/>
  <c r="D2878" i="12" s="1"/>
  <c r="C2879" i="12"/>
  <c r="D2879" i="12" s="1"/>
  <c r="C2880" i="12"/>
  <c r="D2880" i="12" s="1"/>
  <c r="C2881" i="12"/>
  <c r="D2881" i="12" s="1"/>
  <c r="C2882" i="12"/>
  <c r="D2882" i="12" s="1"/>
  <c r="C2883" i="12"/>
  <c r="D2883" i="12" s="1"/>
  <c r="C2884" i="12"/>
  <c r="D2884" i="12" s="1"/>
  <c r="C2885" i="12"/>
  <c r="D2885" i="12" s="1"/>
  <c r="C2886" i="12"/>
  <c r="D2886" i="12" s="1"/>
  <c r="C2887" i="12"/>
  <c r="D2887" i="12" s="1"/>
  <c r="C2888" i="12"/>
  <c r="D2888" i="12" s="1"/>
  <c r="C2889" i="12"/>
  <c r="D2889" i="12" s="1"/>
  <c r="C2890" i="12"/>
  <c r="D2890" i="12" s="1"/>
  <c r="C2891" i="12"/>
  <c r="D2891" i="12" s="1"/>
  <c r="C2892" i="12"/>
  <c r="D2892" i="12" s="1"/>
  <c r="C2893" i="12"/>
  <c r="D2893" i="12" s="1"/>
  <c r="C2894" i="12"/>
  <c r="D2894" i="12" s="1"/>
  <c r="C2895" i="12"/>
  <c r="D2895" i="12" s="1"/>
  <c r="C2896" i="12"/>
  <c r="D2896" i="12" s="1"/>
  <c r="C2897" i="12"/>
  <c r="D2897" i="12" s="1"/>
  <c r="C2898" i="12"/>
  <c r="D2898" i="12" s="1"/>
  <c r="C2899" i="12"/>
  <c r="D2899" i="12" s="1"/>
  <c r="C2900" i="12"/>
  <c r="D2900" i="12" s="1"/>
  <c r="C2901" i="12"/>
  <c r="D2901" i="12" s="1"/>
  <c r="C2902" i="12"/>
  <c r="D2902" i="12" s="1"/>
  <c r="C2903" i="12"/>
  <c r="D2903" i="12" s="1"/>
  <c r="C2904" i="12"/>
  <c r="D2904" i="12" s="1"/>
  <c r="C2905" i="12"/>
  <c r="D2905" i="12" s="1"/>
  <c r="C2906" i="12"/>
  <c r="D2906" i="12" s="1"/>
  <c r="C2907" i="12"/>
  <c r="D2907" i="12" s="1"/>
  <c r="C2908" i="12"/>
  <c r="D2908" i="12" s="1"/>
  <c r="C2909" i="12"/>
  <c r="D2909" i="12" s="1"/>
  <c r="C2910" i="12"/>
  <c r="D2910" i="12" s="1"/>
  <c r="C2911" i="12"/>
  <c r="D2911" i="12" s="1"/>
  <c r="C2912" i="12"/>
  <c r="D2912" i="12" s="1"/>
  <c r="C2913" i="12"/>
  <c r="D2913" i="12" s="1"/>
  <c r="C2914" i="12"/>
  <c r="D2914" i="12" s="1"/>
  <c r="C2915" i="12"/>
  <c r="D2915" i="12" s="1"/>
  <c r="C2916" i="12"/>
  <c r="D2916" i="12" s="1"/>
  <c r="C2917" i="12"/>
  <c r="D2917" i="12" s="1"/>
  <c r="C2918" i="12"/>
  <c r="D2918" i="12" s="1"/>
  <c r="C2919" i="12"/>
  <c r="D2919" i="12" s="1"/>
  <c r="C2920" i="12"/>
  <c r="D2920" i="12" s="1"/>
  <c r="C2921" i="12"/>
  <c r="D2921" i="12" s="1"/>
  <c r="C2922" i="12"/>
  <c r="D2922" i="12" s="1"/>
  <c r="C2923" i="12"/>
  <c r="D2923" i="12" s="1"/>
  <c r="C2924" i="12"/>
  <c r="D2924" i="12" s="1"/>
  <c r="C2925" i="12"/>
  <c r="D2925" i="12" s="1"/>
  <c r="C2926" i="12"/>
  <c r="D2926" i="12" s="1"/>
  <c r="C2927" i="12"/>
  <c r="D2927" i="12" s="1"/>
  <c r="C2928" i="12"/>
  <c r="D2928" i="12" s="1"/>
  <c r="C2929" i="12"/>
  <c r="D2929" i="12" s="1"/>
  <c r="C2930" i="12"/>
  <c r="D2930" i="12" s="1"/>
  <c r="C2931" i="12"/>
  <c r="D2931" i="12" s="1"/>
  <c r="C2932" i="12"/>
  <c r="D2932" i="12" s="1"/>
  <c r="C2933" i="12"/>
  <c r="D2933" i="12" s="1"/>
  <c r="C2934" i="12"/>
  <c r="D2934" i="12" s="1"/>
  <c r="C2935" i="12"/>
  <c r="D2935" i="12" s="1"/>
  <c r="C2936" i="12"/>
  <c r="D2936" i="12" s="1"/>
  <c r="C2937" i="12"/>
  <c r="D2937" i="12" s="1"/>
  <c r="C2938" i="12"/>
  <c r="D2938" i="12" s="1"/>
  <c r="C2939" i="12"/>
  <c r="D2939" i="12" s="1"/>
  <c r="C2940" i="12"/>
  <c r="D2940" i="12" s="1"/>
  <c r="C2941" i="12"/>
  <c r="D2941" i="12" s="1"/>
  <c r="C2942" i="12"/>
  <c r="D2942" i="12" s="1"/>
  <c r="C2943" i="12"/>
  <c r="D2943" i="12" s="1"/>
  <c r="C2944" i="12"/>
  <c r="D2944" i="12" s="1"/>
  <c r="C2945" i="12"/>
  <c r="D2945" i="12" s="1"/>
  <c r="C2946" i="12"/>
  <c r="D2946" i="12" s="1"/>
  <c r="C2947" i="12"/>
  <c r="D2947" i="12" s="1"/>
  <c r="C2948" i="12"/>
  <c r="D2948" i="12" s="1"/>
  <c r="C2949" i="12"/>
  <c r="D2949" i="12" s="1"/>
  <c r="C2950" i="12"/>
  <c r="D2950" i="12" s="1"/>
  <c r="C2951" i="12"/>
  <c r="D2951" i="12" s="1"/>
  <c r="C2952" i="12"/>
  <c r="D2952" i="12" s="1"/>
  <c r="C2953" i="12"/>
  <c r="D2953" i="12" s="1"/>
  <c r="C2954" i="12"/>
  <c r="D2954" i="12" s="1"/>
  <c r="C2955" i="12"/>
  <c r="D2955" i="12" s="1"/>
  <c r="C2956" i="12"/>
  <c r="D2956" i="12" s="1"/>
  <c r="C2957" i="12"/>
  <c r="D2957" i="12" s="1"/>
  <c r="C2958" i="12"/>
  <c r="D2958" i="12" s="1"/>
  <c r="C2959" i="12"/>
  <c r="D2959" i="12" s="1"/>
  <c r="C2960" i="12"/>
  <c r="D2960" i="12" s="1"/>
  <c r="C2961" i="12"/>
  <c r="D2961" i="12" s="1"/>
  <c r="C2962" i="12"/>
  <c r="D2962" i="12" s="1"/>
  <c r="C2963" i="12"/>
  <c r="D2963" i="12" s="1"/>
  <c r="C2964" i="12"/>
  <c r="D2964" i="12" s="1"/>
  <c r="C2965" i="12"/>
  <c r="D2965" i="12" s="1"/>
  <c r="C2966" i="12"/>
  <c r="D2966" i="12" s="1"/>
  <c r="C2967" i="12"/>
  <c r="D2967" i="12" s="1"/>
  <c r="C2968" i="12"/>
  <c r="D2968" i="12" s="1"/>
  <c r="C2969" i="12"/>
  <c r="D2969" i="12" s="1"/>
  <c r="C2970" i="12"/>
  <c r="D2970" i="12" s="1"/>
  <c r="C2971" i="12"/>
  <c r="D2971" i="12" s="1"/>
  <c r="C2972" i="12"/>
  <c r="D2972" i="12" s="1"/>
  <c r="C2973" i="12"/>
  <c r="D2973" i="12" s="1"/>
  <c r="C2974" i="12"/>
  <c r="D2974" i="12" s="1"/>
  <c r="C2975" i="12"/>
  <c r="D2975" i="12" s="1"/>
  <c r="C2976" i="12"/>
  <c r="D2976" i="12" s="1"/>
  <c r="C2977" i="12"/>
  <c r="D2977" i="12" s="1"/>
  <c r="C2978" i="12"/>
  <c r="D2978" i="12" s="1"/>
  <c r="C2979" i="12"/>
  <c r="D2979" i="12" s="1"/>
  <c r="C2980" i="12"/>
  <c r="D2980" i="12" s="1"/>
  <c r="C2981" i="12"/>
  <c r="D2981" i="12" s="1"/>
  <c r="C2982" i="12"/>
  <c r="D2982" i="12" s="1"/>
  <c r="C2983" i="12"/>
  <c r="D2983" i="12" s="1"/>
  <c r="C2984" i="12"/>
  <c r="D2984" i="12" s="1"/>
  <c r="C2985" i="12"/>
  <c r="D2985" i="12" s="1"/>
  <c r="C2986" i="12"/>
  <c r="D2986" i="12" s="1"/>
  <c r="C2987" i="12"/>
  <c r="D2987" i="12" s="1"/>
  <c r="C2988" i="12"/>
  <c r="D2988" i="12" s="1"/>
  <c r="C2989" i="12"/>
  <c r="D2989" i="12" s="1"/>
  <c r="C2990" i="12"/>
  <c r="D2990" i="12" s="1"/>
  <c r="C2991" i="12"/>
  <c r="D2991" i="12" s="1"/>
  <c r="C2992" i="12"/>
  <c r="D2992" i="12" s="1"/>
  <c r="C2993" i="12"/>
  <c r="D2993" i="12" s="1"/>
  <c r="C2994" i="12"/>
  <c r="D2994" i="12" s="1"/>
  <c r="C2995" i="12"/>
  <c r="D2995" i="12" s="1"/>
  <c r="C2996" i="12"/>
  <c r="D2996" i="12" s="1"/>
  <c r="C2997" i="12"/>
  <c r="D2997" i="12" s="1"/>
  <c r="C2998" i="12"/>
  <c r="D2998" i="12" s="1"/>
  <c r="C2999" i="12"/>
  <c r="D2999" i="12" s="1"/>
  <c r="C3000" i="12"/>
  <c r="D3000" i="12" s="1"/>
  <c r="C3001" i="12"/>
  <c r="D3001" i="12" s="1"/>
  <c r="C3002" i="12"/>
  <c r="D3002" i="12" s="1"/>
  <c r="C3003" i="12"/>
  <c r="D3003" i="12" s="1"/>
  <c r="C3004" i="12"/>
  <c r="D3004" i="12" s="1"/>
  <c r="C3005" i="12"/>
  <c r="D3005" i="12" s="1"/>
  <c r="C3006" i="12"/>
  <c r="D3006" i="12" s="1"/>
  <c r="C3007" i="12"/>
  <c r="D3007" i="12" s="1"/>
  <c r="C3008" i="12"/>
  <c r="D3008" i="12" s="1"/>
  <c r="C3009" i="12"/>
  <c r="D3009" i="12" s="1"/>
  <c r="C3010" i="12"/>
  <c r="D3010" i="12" s="1"/>
  <c r="C3011" i="12"/>
  <c r="D3011" i="12" s="1"/>
  <c r="C3012" i="12"/>
  <c r="D3012" i="12" s="1"/>
  <c r="C3013" i="12"/>
  <c r="D3013" i="12" s="1"/>
  <c r="C3014" i="12"/>
  <c r="D3014" i="12" s="1"/>
  <c r="C3015" i="12"/>
  <c r="D3015" i="12" s="1"/>
  <c r="C3016" i="12"/>
  <c r="D3016" i="12" s="1"/>
  <c r="C3017" i="12"/>
  <c r="D3017" i="12" s="1"/>
  <c r="C3018" i="12"/>
  <c r="D3018" i="12" s="1"/>
  <c r="C3019" i="12"/>
  <c r="D3019" i="12" s="1"/>
  <c r="C3020" i="12"/>
  <c r="D3020" i="12" s="1"/>
  <c r="C3021" i="12"/>
  <c r="D3021" i="12" s="1"/>
  <c r="C3022" i="12"/>
  <c r="D3022" i="12" s="1"/>
  <c r="C3023" i="12"/>
  <c r="D3023" i="12" s="1"/>
  <c r="C3024" i="12"/>
  <c r="D3024" i="12" s="1"/>
  <c r="C3025" i="12"/>
  <c r="D3025" i="12" s="1"/>
  <c r="C3026" i="12"/>
  <c r="D3026" i="12" s="1"/>
  <c r="C3027" i="12"/>
  <c r="D3027" i="12" s="1"/>
  <c r="C3028" i="12"/>
  <c r="D3028" i="12" s="1"/>
  <c r="C3029" i="12"/>
  <c r="D3029" i="12" s="1"/>
  <c r="C3030" i="12"/>
  <c r="D3030" i="12" s="1"/>
  <c r="C3031" i="12"/>
  <c r="D3031" i="12" s="1"/>
  <c r="C3032" i="12"/>
  <c r="D3032" i="12" s="1"/>
  <c r="C3033" i="12"/>
  <c r="D3033" i="12" s="1"/>
  <c r="C3034" i="12"/>
  <c r="D3034" i="12" s="1"/>
  <c r="C3035" i="12"/>
  <c r="D3035" i="12" s="1"/>
  <c r="C3036" i="12"/>
  <c r="D3036" i="12" s="1"/>
  <c r="C3037" i="12"/>
  <c r="D3037" i="12" s="1"/>
  <c r="C3038" i="12"/>
  <c r="D3038" i="12" s="1"/>
  <c r="C3039" i="12"/>
  <c r="D3039" i="12" s="1"/>
  <c r="C3040" i="12"/>
  <c r="D3040" i="12" s="1"/>
  <c r="C3041" i="12"/>
  <c r="D3041" i="12" s="1"/>
  <c r="C3042" i="12"/>
  <c r="D3042" i="12" s="1"/>
  <c r="C3043" i="12"/>
  <c r="D3043" i="12" s="1"/>
  <c r="C3044" i="12"/>
  <c r="D3044" i="12" s="1"/>
  <c r="C3045" i="12"/>
  <c r="D3045" i="12" s="1"/>
  <c r="C3046" i="12"/>
  <c r="D3046" i="12" s="1"/>
  <c r="C3047" i="12"/>
  <c r="D3047" i="12" s="1"/>
  <c r="C3048" i="12"/>
  <c r="D3048" i="12" s="1"/>
  <c r="C3049" i="12"/>
  <c r="D3049" i="12" s="1"/>
  <c r="C3050" i="12"/>
  <c r="D3050" i="12" s="1"/>
  <c r="C3051" i="12"/>
  <c r="D3051" i="12" s="1"/>
  <c r="C3052" i="12"/>
  <c r="D3052" i="12" s="1"/>
  <c r="C3053" i="12"/>
  <c r="D3053" i="12" s="1"/>
  <c r="C3054" i="12"/>
  <c r="D3054" i="12" s="1"/>
  <c r="C3055" i="12"/>
  <c r="D3055" i="12" s="1"/>
  <c r="C3056" i="12"/>
  <c r="D3056" i="12" s="1"/>
  <c r="C3057" i="12"/>
  <c r="D3057" i="12" s="1"/>
  <c r="C3058" i="12"/>
  <c r="D3058" i="12" s="1"/>
  <c r="C3059" i="12"/>
  <c r="D3059" i="12" s="1"/>
  <c r="C3060" i="12"/>
  <c r="D3060" i="12" s="1"/>
  <c r="C3061" i="12"/>
  <c r="D3061" i="12" s="1"/>
  <c r="C3062" i="12"/>
  <c r="D3062" i="12" s="1"/>
  <c r="C3063" i="12"/>
  <c r="D3063" i="12" s="1"/>
  <c r="C3064" i="12"/>
  <c r="D3064" i="12" s="1"/>
  <c r="C3065" i="12"/>
  <c r="D3065" i="12" s="1"/>
  <c r="C3066" i="12"/>
  <c r="D3066" i="12" s="1"/>
  <c r="C3067" i="12"/>
  <c r="D3067" i="12" s="1"/>
  <c r="C3068" i="12"/>
  <c r="D3068" i="12" s="1"/>
  <c r="C3069" i="12"/>
  <c r="D3069" i="12" s="1"/>
  <c r="C3070" i="12"/>
  <c r="D3070" i="12" s="1"/>
  <c r="C3071" i="12"/>
  <c r="D3071" i="12" s="1"/>
  <c r="C3072" i="12"/>
  <c r="D3072" i="12" s="1"/>
  <c r="C3073" i="12"/>
  <c r="D3073" i="12" s="1"/>
  <c r="C3074" i="12"/>
  <c r="D3074" i="12" s="1"/>
  <c r="C3075" i="12"/>
  <c r="D3075" i="12" s="1"/>
  <c r="C3076" i="12"/>
  <c r="D3076" i="12" s="1"/>
  <c r="C3077" i="12"/>
  <c r="D3077" i="12" s="1"/>
  <c r="C3078" i="12"/>
  <c r="D3078" i="12" s="1"/>
  <c r="C3079" i="12"/>
  <c r="D3079" i="12" s="1"/>
  <c r="C3080" i="12"/>
  <c r="D3080" i="12" s="1"/>
  <c r="C3081" i="12"/>
  <c r="D3081" i="12" s="1"/>
  <c r="C3082" i="12"/>
  <c r="D3082" i="12" s="1"/>
  <c r="C3083" i="12"/>
  <c r="D3083" i="12" s="1"/>
  <c r="C3084" i="12"/>
  <c r="D3084" i="12" s="1"/>
  <c r="C3085" i="12"/>
  <c r="D3085" i="12" s="1"/>
  <c r="C3086" i="12"/>
  <c r="D3086" i="12" s="1"/>
  <c r="C3087" i="12"/>
  <c r="D3087" i="12" s="1"/>
  <c r="C3088" i="12"/>
  <c r="D3088" i="12" s="1"/>
  <c r="C3089" i="12"/>
  <c r="D3089" i="12" s="1"/>
  <c r="C3090" i="12"/>
  <c r="D3090" i="12" s="1"/>
  <c r="C3091" i="12"/>
  <c r="D3091" i="12" s="1"/>
  <c r="C3092" i="12"/>
  <c r="D3092" i="12" s="1"/>
  <c r="C3093" i="12"/>
  <c r="D3093" i="12" s="1"/>
  <c r="C3094" i="12"/>
  <c r="D3094" i="12" s="1"/>
  <c r="C3095" i="12"/>
  <c r="D3095" i="12" s="1"/>
  <c r="C3096" i="12"/>
  <c r="D3096" i="12" s="1"/>
  <c r="C3097" i="12"/>
  <c r="D3097" i="12" s="1"/>
  <c r="C3098" i="12"/>
  <c r="D3098" i="12" s="1"/>
  <c r="C3099" i="12"/>
  <c r="D3099" i="12" s="1"/>
  <c r="C3100" i="12"/>
  <c r="D3100" i="12" s="1"/>
  <c r="C3101" i="12"/>
  <c r="D3101" i="12" s="1"/>
  <c r="C3102" i="12"/>
  <c r="D3102" i="12" s="1"/>
  <c r="C3103" i="12"/>
  <c r="D3103" i="12" s="1"/>
  <c r="C3104" i="12"/>
  <c r="D3104" i="12" s="1"/>
  <c r="C3105" i="12"/>
  <c r="D3105" i="12" s="1"/>
  <c r="C3106" i="12"/>
  <c r="D3106" i="12" s="1"/>
  <c r="C3107" i="12"/>
  <c r="D3107" i="12" s="1"/>
  <c r="C3108" i="12"/>
  <c r="D3108" i="12" s="1"/>
  <c r="C3109" i="12"/>
  <c r="D3109" i="12" s="1"/>
  <c r="C3110" i="12"/>
  <c r="D3110" i="12" s="1"/>
  <c r="C3111" i="12"/>
  <c r="D3111" i="12" s="1"/>
  <c r="C3112" i="12"/>
  <c r="D3112" i="12" s="1"/>
  <c r="C3113" i="12"/>
  <c r="D3113" i="12" s="1"/>
  <c r="C3114" i="12"/>
  <c r="D3114" i="12" s="1"/>
  <c r="C3115" i="12"/>
  <c r="D3115" i="12" s="1"/>
  <c r="C3116" i="12"/>
  <c r="D3116" i="12" s="1"/>
  <c r="C3117" i="12"/>
  <c r="D3117" i="12" s="1"/>
  <c r="C3118" i="12"/>
  <c r="D3118" i="12" s="1"/>
  <c r="C3119" i="12"/>
  <c r="D3119" i="12" s="1"/>
  <c r="C3120" i="12"/>
  <c r="D3120" i="12" s="1"/>
  <c r="C3121" i="12"/>
  <c r="D3121" i="12" s="1"/>
  <c r="C3122" i="12"/>
  <c r="D3122" i="12" s="1"/>
  <c r="C3123" i="12"/>
  <c r="D3123" i="12" s="1"/>
  <c r="C3124" i="12"/>
  <c r="D3124" i="12" s="1"/>
  <c r="C3125" i="12"/>
  <c r="D3125" i="12" s="1"/>
  <c r="C3126" i="12"/>
  <c r="D3126" i="12" s="1"/>
  <c r="C3127" i="12"/>
  <c r="D3127" i="12" s="1"/>
  <c r="C3128" i="12"/>
  <c r="D3128" i="12" s="1"/>
  <c r="C3129" i="12"/>
  <c r="D3129" i="12" s="1"/>
  <c r="C3130" i="12"/>
  <c r="D3130" i="12" s="1"/>
  <c r="C3131" i="12"/>
  <c r="D3131" i="12" s="1"/>
  <c r="C3132" i="12"/>
  <c r="D3132" i="12" s="1"/>
  <c r="C3133" i="12"/>
  <c r="D3133" i="12" s="1"/>
  <c r="C3134" i="12"/>
  <c r="D3134" i="12" s="1"/>
  <c r="C3135" i="12"/>
  <c r="D3135" i="12" s="1"/>
  <c r="C3136" i="12"/>
  <c r="D3136" i="12" s="1"/>
  <c r="C3137" i="12"/>
  <c r="D3137" i="12" s="1"/>
  <c r="C3138" i="12"/>
  <c r="D3138" i="12" s="1"/>
  <c r="C3139" i="12"/>
  <c r="D3139" i="12" s="1"/>
  <c r="C3140" i="12"/>
  <c r="D3140" i="12" s="1"/>
  <c r="C3141" i="12"/>
  <c r="D3141" i="12" s="1"/>
  <c r="C3142" i="12"/>
  <c r="D3142" i="12" s="1"/>
  <c r="C3143" i="12"/>
  <c r="D3143" i="12" s="1"/>
  <c r="C3144" i="12"/>
  <c r="D3144" i="12" s="1"/>
  <c r="C3145" i="12"/>
  <c r="D3145" i="12" s="1"/>
  <c r="C3146" i="12"/>
  <c r="D3146" i="12" s="1"/>
  <c r="C3147" i="12"/>
  <c r="D3147" i="12" s="1"/>
  <c r="C3148" i="12"/>
  <c r="D3148" i="12" s="1"/>
  <c r="C3149" i="12"/>
  <c r="D3149" i="12" s="1"/>
  <c r="C3150" i="12"/>
  <c r="D3150" i="12" s="1"/>
  <c r="C3151" i="12"/>
  <c r="D3151" i="12" s="1"/>
  <c r="C3152" i="12"/>
  <c r="D3152" i="12" s="1"/>
  <c r="C3153" i="12"/>
  <c r="D3153" i="12" s="1"/>
  <c r="C3154" i="12"/>
  <c r="D3154" i="12" s="1"/>
  <c r="C3155" i="12"/>
  <c r="D3155" i="12" s="1"/>
  <c r="C3156" i="12"/>
  <c r="D3156" i="12" s="1"/>
  <c r="C3157" i="12"/>
  <c r="D3157" i="12" s="1"/>
  <c r="C3158" i="12"/>
  <c r="D3158" i="12" s="1"/>
  <c r="C3159" i="12"/>
  <c r="D3159" i="12" s="1"/>
  <c r="C3160" i="12"/>
  <c r="D3160" i="12" s="1"/>
  <c r="C3161" i="12"/>
  <c r="D3161" i="12" s="1"/>
  <c r="C3162" i="12"/>
  <c r="D3162" i="12" s="1"/>
  <c r="C3163" i="12"/>
  <c r="D3163" i="12" s="1"/>
  <c r="C3164" i="12"/>
  <c r="D3164" i="12" s="1"/>
  <c r="C3165" i="12"/>
  <c r="D3165" i="12" s="1"/>
  <c r="C3166" i="12"/>
  <c r="D3166" i="12" s="1"/>
  <c r="C3167" i="12"/>
  <c r="D3167" i="12" s="1"/>
  <c r="C3168" i="12"/>
  <c r="D3168" i="12" s="1"/>
  <c r="C3169" i="12"/>
  <c r="D3169" i="12" s="1"/>
  <c r="C3170" i="12"/>
  <c r="D3170" i="12" s="1"/>
  <c r="C3171" i="12"/>
  <c r="D3171" i="12" s="1"/>
  <c r="C3172" i="12"/>
  <c r="D3172" i="12" s="1"/>
  <c r="C3173" i="12"/>
  <c r="D3173" i="12" s="1"/>
  <c r="C3174" i="12"/>
  <c r="D3174" i="12" s="1"/>
  <c r="C3175" i="12"/>
  <c r="D3175" i="12" s="1"/>
  <c r="C3176" i="12"/>
  <c r="D3176" i="12" s="1"/>
  <c r="C3177" i="12"/>
  <c r="D3177" i="12" s="1"/>
  <c r="C3178" i="12"/>
  <c r="D3178" i="12" s="1"/>
  <c r="C3179" i="12"/>
  <c r="D3179" i="12" s="1"/>
  <c r="C3180" i="12"/>
  <c r="D3180" i="12" s="1"/>
  <c r="C3181" i="12"/>
  <c r="D3181" i="12" s="1"/>
  <c r="C3182" i="12"/>
  <c r="D3182" i="12" s="1"/>
  <c r="C3183" i="12"/>
  <c r="D3183" i="12" s="1"/>
  <c r="C3184" i="12"/>
  <c r="D3184" i="12" s="1"/>
  <c r="C3185" i="12"/>
  <c r="D3185" i="12" s="1"/>
  <c r="C3186" i="12"/>
  <c r="D3186" i="12" s="1"/>
  <c r="C3187" i="12"/>
  <c r="D3187" i="12" s="1"/>
  <c r="C3188" i="12"/>
  <c r="D3188" i="12" s="1"/>
  <c r="C3189" i="12"/>
  <c r="D3189" i="12" s="1"/>
  <c r="C3190" i="12"/>
  <c r="D3190" i="12" s="1"/>
  <c r="C3191" i="12"/>
  <c r="D3191" i="12" s="1"/>
  <c r="C3192" i="12"/>
  <c r="D3192" i="12" s="1"/>
  <c r="C3193" i="12"/>
  <c r="D3193" i="12" s="1"/>
  <c r="C3194" i="12"/>
  <c r="D3194" i="12" s="1"/>
  <c r="C3195" i="12"/>
  <c r="D3195" i="12" s="1"/>
  <c r="C3196" i="12"/>
  <c r="D3196" i="12" s="1"/>
  <c r="C3197" i="12"/>
  <c r="D3197" i="12" s="1"/>
  <c r="C3198" i="12"/>
  <c r="D3198" i="12" s="1"/>
  <c r="C3199" i="12"/>
  <c r="D3199" i="12" s="1"/>
  <c r="C3200" i="12"/>
  <c r="D3200" i="12" s="1"/>
  <c r="C3201" i="12"/>
  <c r="D3201" i="12" s="1"/>
  <c r="C3202" i="12"/>
  <c r="D3202" i="12" s="1"/>
  <c r="C3203" i="12"/>
  <c r="D3203" i="12" s="1"/>
  <c r="C3204" i="12"/>
  <c r="D3204" i="12" s="1"/>
  <c r="C3205" i="12"/>
  <c r="D3205" i="12" s="1"/>
  <c r="C3206" i="12"/>
  <c r="D3206" i="12" s="1"/>
  <c r="C3207" i="12"/>
  <c r="D3207" i="12" s="1"/>
  <c r="C3208" i="12"/>
  <c r="D3208" i="12" s="1"/>
  <c r="C3209" i="12"/>
  <c r="D3209" i="12" s="1"/>
  <c r="C3210" i="12"/>
  <c r="D3210" i="12" s="1"/>
  <c r="C3211" i="12"/>
  <c r="D3211" i="12" s="1"/>
  <c r="C3212" i="12"/>
  <c r="D3212" i="12" s="1"/>
  <c r="C3213" i="12"/>
  <c r="D3213" i="12" s="1"/>
  <c r="C3214" i="12"/>
  <c r="D3214" i="12" s="1"/>
  <c r="C3215" i="12"/>
  <c r="D3215" i="12" s="1"/>
  <c r="C3216" i="12"/>
  <c r="D3216" i="12" s="1"/>
  <c r="C3217" i="12"/>
  <c r="D3217" i="12" s="1"/>
  <c r="C3218" i="12"/>
  <c r="D3218" i="12" s="1"/>
  <c r="C3219" i="12"/>
  <c r="D3219" i="12" s="1"/>
  <c r="C3220" i="12"/>
  <c r="D3220" i="12" s="1"/>
  <c r="C3221" i="12"/>
  <c r="D3221" i="12" s="1"/>
  <c r="C3222" i="12"/>
  <c r="D3222" i="12" s="1"/>
  <c r="C3223" i="12"/>
  <c r="D3223" i="12" s="1"/>
  <c r="C3224" i="12"/>
  <c r="D3224" i="12" s="1"/>
  <c r="C3225" i="12"/>
  <c r="D3225" i="12" s="1"/>
  <c r="C3226" i="12"/>
  <c r="D3226" i="12" s="1"/>
  <c r="C3227" i="12"/>
  <c r="D3227" i="12" s="1"/>
  <c r="C3228" i="12"/>
  <c r="D3228" i="12" s="1"/>
  <c r="C3229" i="12"/>
  <c r="D3229" i="12" s="1"/>
  <c r="C3230" i="12"/>
  <c r="D3230" i="12" s="1"/>
  <c r="C3231" i="12"/>
  <c r="D3231" i="12" s="1"/>
  <c r="C3232" i="12"/>
  <c r="D3232" i="12" s="1"/>
  <c r="C3233" i="12"/>
  <c r="D3233" i="12" s="1"/>
  <c r="C3234" i="12"/>
  <c r="D3234" i="12" s="1"/>
  <c r="C3235" i="12"/>
  <c r="D3235" i="12" s="1"/>
  <c r="C3236" i="12"/>
  <c r="D3236" i="12" s="1"/>
  <c r="C3237" i="12"/>
  <c r="D3237" i="12" s="1"/>
  <c r="C3238" i="12"/>
  <c r="D3238" i="12" s="1"/>
  <c r="C3239" i="12"/>
  <c r="D3239" i="12" s="1"/>
  <c r="C3240" i="12"/>
  <c r="D3240" i="12" s="1"/>
  <c r="C3241" i="12"/>
  <c r="D3241" i="12" s="1"/>
  <c r="C3242" i="12"/>
  <c r="D3242" i="12" s="1"/>
  <c r="C3243" i="12"/>
  <c r="D3243" i="12" s="1"/>
  <c r="C3244" i="12"/>
  <c r="D3244" i="12" s="1"/>
  <c r="C3245" i="12"/>
  <c r="D3245" i="12" s="1"/>
  <c r="C3246" i="12"/>
  <c r="D3246" i="12" s="1"/>
  <c r="C3247" i="12"/>
  <c r="D3247" i="12" s="1"/>
  <c r="C3248" i="12"/>
  <c r="D3248" i="12" s="1"/>
  <c r="C3249" i="12"/>
  <c r="D3249" i="12" s="1"/>
  <c r="C3250" i="12"/>
  <c r="D3250" i="12" s="1"/>
  <c r="C3251" i="12"/>
  <c r="D3251" i="12" s="1"/>
  <c r="C3252" i="12"/>
  <c r="D3252" i="12" s="1"/>
  <c r="C3253" i="12"/>
  <c r="D3253" i="12" s="1"/>
  <c r="C3254" i="12"/>
  <c r="D3254" i="12" s="1"/>
  <c r="C3255" i="12"/>
  <c r="D3255" i="12" s="1"/>
  <c r="C3256" i="12"/>
  <c r="D3256" i="12" s="1"/>
  <c r="C3257" i="12"/>
  <c r="D3257" i="12" s="1"/>
  <c r="C3258" i="12"/>
  <c r="D3258" i="12" s="1"/>
  <c r="C3259" i="12"/>
  <c r="D3259" i="12" s="1"/>
  <c r="C3260" i="12"/>
  <c r="D3260" i="12" s="1"/>
  <c r="C3261" i="12"/>
  <c r="D3261" i="12" s="1"/>
  <c r="C3262" i="12"/>
  <c r="D3262" i="12" s="1"/>
  <c r="C3263" i="12"/>
  <c r="D3263" i="12" s="1"/>
  <c r="C3264" i="12"/>
  <c r="D3264" i="12" s="1"/>
  <c r="C3265" i="12"/>
  <c r="D3265" i="12" s="1"/>
  <c r="C3266" i="12"/>
  <c r="D3266" i="12" s="1"/>
  <c r="C3267" i="12"/>
  <c r="D3267" i="12" s="1"/>
  <c r="C3268" i="12"/>
  <c r="D3268" i="12" s="1"/>
  <c r="C3269" i="12"/>
  <c r="D3269" i="12" s="1"/>
  <c r="C3270" i="12"/>
  <c r="D3270" i="12" s="1"/>
  <c r="C3271" i="12"/>
  <c r="D3271" i="12" s="1"/>
  <c r="C3272" i="12"/>
  <c r="D3272" i="12" s="1"/>
  <c r="C3273" i="12"/>
  <c r="D3273" i="12" s="1"/>
  <c r="C3274" i="12"/>
  <c r="D3274" i="12" s="1"/>
  <c r="C3275" i="12"/>
  <c r="D3275" i="12" s="1"/>
  <c r="C3276" i="12"/>
  <c r="D3276" i="12" s="1"/>
  <c r="C3277" i="12"/>
  <c r="D3277" i="12" s="1"/>
  <c r="C3278" i="12"/>
  <c r="D3278" i="12" s="1"/>
  <c r="C3279" i="12"/>
  <c r="D3279" i="12" s="1"/>
  <c r="C3280" i="12"/>
  <c r="D3280" i="12" s="1"/>
  <c r="C3281" i="12"/>
  <c r="D3281" i="12" s="1"/>
  <c r="C3282" i="12"/>
  <c r="D3282" i="12" s="1"/>
  <c r="C3283" i="12"/>
  <c r="D3283" i="12" s="1"/>
  <c r="C3284" i="12"/>
  <c r="D3284" i="12" s="1"/>
  <c r="C3285" i="12"/>
  <c r="D3285" i="12" s="1"/>
  <c r="C3286" i="12"/>
  <c r="D3286" i="12" s="1"/>
  <c r="C3287" i="12"/>
  <c r="D3287" i="12" s="1"/>
  <c r="C3288" i="12"/>
  <c r="D3288" i="12" s="1"/>
  <c r="C3289" i="12"/>
  <c r="D3289" i="12" s="1"/>
  <c r="C3290" i="12"/>
  <c r="D3290" i="12" s="1"/>
  <c r="C3291" i="12"/>
  <c r="D3291" i="12" s="1"/>
  <c r="C3292" i="12"/>
  <c r="D3292" i="12" s="1"/>
  <c r="C3293" i="12"/>
  <c r="D3293" i="12" s="1"/>
  <c r="C3294" i="12"/>
  <c r="D3294" i="12" s="1"/>
  <c r="C3295" i="12"/>
  <c r="D3295" i="12" s="1"/>
  <c r="C3296" i="12"/>
  <c r="D3296" i="12" s="1"/>
  <c r="C3297" i="12"/>
  <c r="D3297" i="12" s="1"/>
  <c r="C3298" i="12"/>
  <c r="D3298" i="12" s="1"/>
  <c r="C3299" i="12"/>
  <c r="D3299" i="12" s="1"/>
  <c r="C3300" i="12"/>
  <c r="D3300" i="12" s="1"/>
  <c r="C3301" i="12"/>
  <c r="D3301" i="12" s="1"/>
  <c r="C3302" i="12"/>
  <c r="D3302" i="12" s="1"/>
  <c r="C3303" i="12"/>
  <c r="D3303" i="12" s="1"/>
  <c r="C3304" i="12"/>
  <c r="D3304" i="12" s="1"/>
  <c r="C3305" i="12"/>
  <c r="D3305" i="12" s="1"/>
  <c r="C3306" i="12"/>
  <c r="D3306" i="12" s="1"/>
  <c r="C3307" i="12"/>
  <c r="D3307" i="12" s="1"/>
  <c r="C3308" i="12"/>
  <c r="D3308" i="12" s="1"/>
  <c r="C3309" i="12"/>
  <c r="D3309" i="12" s="1"/>
  <c r="C3310" i="12"/>
  <c r="D3310" i="12" s="1"/>
  <c r="C3311" i="12"/>
  <c r="D3311" i="12" s="1"/>
  <c r="C3312" i="12"/>
  <c r="D3312" i="12" s="1"/>
  <c r="C3313" i="12"/>
  <c r="D3313" i="12" s="1"/>
  <c r="C3314" i="12"/>
  <c r="D3314" i="12" s="1"/>
  <c r="C3315" i="12"/>
  <c r="D3315" i="12" s="1"/>
  <c r="C3316" i="12"/>
  <c r="D3316" i="12" s="1"/>
  <c r="C3317" i="12"/>
  <c r="D3317" i="12" s="1"/>
  <c r="C3318" i="12"/>
  <c r="D3318" i="12" s="1"/>
  <c r="C3319" i="12"/>
  <c r="D3319" i="12" s="1"/>
  <c r="C3320" i="12"/>
  <c r="D3320" i="12" s="1"/>
  <c r="C3321" i="12"/>
  <c r="D3321" i="12" s="1"/>
  <c r="C3322" i="12"/>
  <c r="D3322" i="12" s="1"/>
  <c r="C3323" i="12"/>
  <c r="D3323" i="12" s="1"/>
  <c r="C3324" i="12"/>
  <c r="D3324" i="12" s="1"/>
  <c r="C3325" i="12"/>
  <c r="D3325" i="12" s="1"/>
  <c r="C3326" i="12"/>
  <c r="D3326" i="12" s="1"/>
  <c r="C3327" i="12"/>
  <c r="D3327" i="12" s="1"/>
  <c r="C3328" i="12"/>
  <c r="D3328" i="12" s="1"/>
  <c r="C3329" i="12"/>
  <c r="D3329" i="12" s="1"/>
  <c r="C3330" i="12"/>
  <c r="D3330" i="12" s="1"/>
  <c r="C3331" i="12"/>
  <c r="D3331" i="12" s="1"/>
  <c r="C3332" i="12"/>
  <c r="D3332" i="12" s="1"/>
  <c r="C3333" i="12"/>
  <c r="D3333" i="12" s="1"/>
  <c r="C3334" i="12"/>
  <c r="D3334" i="12" s="1"/>
  <c r="C3335" i="12"/>
  <c r="D3335" i="12" s="1"/>
  <c r="C3336" i="12"/>
  <c r="D3336" i="12" s="1"/>
  <c r="C3337" i="12"/>
  <c r="D3337" i="12" s="1"/>
  <c r="C3338" i="12"/>
  <c r="D3338" i="12" s="1"/>
  <c r="C3339" i="12"/>
  <c r="D3339" i="12" s="1"/>
  <c r="C3340" i="12"/>
  <c r="D3340" i="12" s="1"/>
  <c r="C3341" i="12"/>
  <c r="D3341" i="12" s="1"/>
  <c r="C3342" i="12"/>
  <c r="D3342" i="12" s="1"/>
  <c r="C3343" i="12"/>
  <c r="D3343" i="12" s="1"/>
  <c r="C3344" i="12"/>
  <c r="D3344" i="12" s="1"/>
  <c r="C3345" i="12"/>
  <c r="D3345" i="12" s="1"/>
  <c r="C3346" i="12"/>
  <c r="D3346" i="12" s="1"/>
  <c r="C3347" i="12"/>
  <c r="D3347" i="12" s="1"/>
  <c r="C3348" i="12"/>
  <c r="D3348" i="12" s="1"/>
  <c r="C3349" i="12"/>
  <c r="D3349" i="12" s="1"/>
  <c r="C3350" i="12"/>
  <c r="D3350" i="12" s="1"/>
  <c r="C3351" i="12"/>
  <c r="D3351" i="12" s="1"/>
  <c r="C3352" i="12"/>
  <c r="D3352" i="12" s="1"/>
  <c r="C3353" i="12"/>
  <c r="D3353" i="12" s="1"/>
  <c r="C3354" i="12"/>
  <c r="D3354" i="12" s="1"/>
  <c r="C3355" i="12"/>
  <c r="D3355" i="12" s="1"/>
  <c r="C3356" i="12"/>
  <c r="D3356" i="12" s="1"/>
  <c r="C3357" i="12"/>
  <c r="D3357" i="12" s="1"/>
  <c r="C3358" i="12"/>
  <c r="D3358" i="12" s="1"/>
  <c r="C3359" i="12"/>
  <c r="D3359" i="12" s="1"/>
  <c r="C3360" i="12"/>
  <c r="D3360" i="12" s="1"/>
  <c r="C3361" i="12"/>
  <c r="D3361" i="12" s="1"/>
  <c r="C3362" i="12"/>
  <c r="D3362" i="12" s="1"/>
  <c r="C3363" i="12"/>
  <c r="D3363" i="12" s="1"/>
  <c r="C3364" i="12"/>
  <c r="D3364" i="12" s="1"/>
  <c r="C3365" i="12"/>
  <c r="D3365" i="12" s="1"/>
  <c r="C3366" i="12"/>
  <c r="D3366" i="12" s="1"/>
  <c r="C3367" i="12"/>
  <c r="D3367" i="12" s="1"/>
  <c r="C3368" i="12"/>
  <c r="D3368" i="12" s="1"/>
  <c r="C3369" i="12"/>
  <c r="D3369" i="12" s="1"/>
  <c r="C3370" i="12"/>
  <c r="D3370" i="12" s="1"/>
  <c r="C3371" i="12"/>
  <c r="D3371" i="12" s="1"/>
  <c r="C3372" i="12"/>
  <c r="D3372" i="12" s="1"/>
  <c r="C3373" i="12"/>
  <c r="D3373" i="12" s="1"/>
  <c r="C3374" i="12"/>
  <c r="D3374" i="12" s="1"/>
  <c r="C3375" i="12"/>
  <c r="D3375" i="12" s="1"/>
  <c r="C3376" i="12"/>
  <c r="D3376" i="12" s="1"/>
  <c r="C3377" i="12"/>
  <c r="D3377" i="12" s="1"/>
  <c r="C3378" i="12"/>
  <c r="D3378" i="12" s="1"/>
  <c r="C3379" i="12"/>
  <c r="D3379" i="12" s="1"/>
  <c r="C3380" i="12"/>
  <c r="D3380" i="12" s="1"/>
  <c r="C3381" i="12"/>
  <c r="D3381" i="12" s="1"/>
  <c r="C3382" i="12"/>
  <c r="D3382" i="12" s="1"/>
  <c r="C3383" i="12"/>
  <c r="D3383" i="12" s="1"/>
  <c r="C3384" i="12"/>
  <c r="D3384" i="12" s="1"/>
  <c r="C3385" i="12"/>
  <c r="D3385" i="12" s="1"/>
  <c r="C3386" i="12"/>
  <c r="D3386" i="12" s="1"/>
  <c r="C3387" i="12"/>
  <c r="D3387" i="12" s="1"/>
  <c r="C3388" i="12"/>
  <c r="D3388" i="12" s="1"/>
  <c r="C3389" i="12"/>
  <c r="D3389" i="12" s="1"/>
  <c r="C3390" i="12"/>
  <c r="D3390" i="12" s="1"/>
  <c r="C3391" i="12"/>
  <c r="D3391" i="12" s="1"/>
  <c r="C3392" i="12"/>
  <c r="D3392" i="12" s="1"/>
  <c r="C3393" i="12"/>
  <c r="D3393" i="12" s="1"/>
  <c r="C3394" i="12"/>
  <c r="D3394" i="12" s="1"/>
  <c r="C3395" i="12"/>
  <c r="D3395" i="12" s="1"/>
  <c r="C3396" i="12"/>
  <c r="D3396" i="12" s="1"/>
  <c r="C3397" i="12"/>
  <c r="D3397" i="12" s="1"/>
  <c r="C3398" i="12"/>
  <c r="D3398" i="12" s="1"/>
  <c r="C3399" i="12"/>
  <c r="D3399" i="12" s="1"/>
  <c r="C3400" i="12"/>
  <c r="D3400" i="12" s="1"/>
  <c r="C3401" i="12"/>
  <c r="D3401" i="12" s="1"/>
  <c r="C3402" i="12"/>
  <c r="D3402" i="12" s="1"/>
  <c r="C3403" i="12"/>
  <c r="D3403" i="12" s="1"/>
  <c r="C3404" i="12"/>
  <c r="D3404" i="12" s="1"/>
  <c r="C3405" i="12"/>
  <c r="D3405" i="12" s="1"/>
  <c r="C3406" i="12"/>
  <c r="D3406" i="12" s="1"/>
  <c r="C3407" i="12"/>
  <c r="D3407" i="12" s="1"/>
  <c r="C3408" i="12"/>
  <c r="D3408" i="12" s="1"/>
  <c r="C3409" i="12"/>
  <c r="D3409" i="12" s="1"/>
  <c r="C3410" i="12"/>
  <c r="D3410" i="12" s="1"/>
  <c r="C3411" i="12"/>
  <c r="D3411" i="12" s="1"/>
  <c r="C3412" i="12"/>
  <c r="D3412" i="12" s="1"/>
  <c r="C3413" i="12"/>
  <c r="D3413" i="12" s="1"/>
  <c r="C3414" i="12"/>
  <c r="D3414" i="12" s="1"/>
  <c r="C3415" i="12"/>
  <c r="D3415" i="12" s="1"/>
  <c r="C3416" i="12"/>
  <c r="D3416" i="12" s="1"/>
  <c r="C3417" i="12"/>
  <c r="D3417" i="12" s="1"/>
  <c r="C3418" i="12"/>
  <c r="D3418" i="12" s="1"/>
  <c r="C3419" i="12"/>
  <c r="D3419" i="12" s="1"/>
  <c r="C3420" i="12"/>
  <c r="D3420" i="12" s="1"/>
  <c r="C3421" i="12"/>
  <c r="D3421" i="12" s="1"/>
  <c r="C3422" i="12"/>
  <c r="D3422" i="12" s="1"/>
  <c r="C3423" i="12"/>
  <c r="D3423" i="12" s="1"/>
  <c r="C3424" i="12"/>
  <c r="D3424" i="12" s="1"/>
  <c r="C3425" i="12"/>
  <c r="D3425" i="12" s="1"/>
  <c r="C3426" i="12"/>
  <c r="D3426" i="12" s="1"/>
  <c r="C3427" i="12"/>
  <c r="D3427" i="12" s="1"/>
  <c r="C3428" i="12"/>
  <c r="D3428" i="12" s="1"/>
  <c r="C3429" i="12"/>
  <c r="D3429" i="12" s="1"/>
  <c r="C3430" i="12"/>
  <c r="D3430" i="12" s="1"/>
  <c r="C3431" i="12"/>
  <c r="D3431" i="12" s="1"/>
  <c r="C3432" i="12"/>
  <c r="D3432" i="12" s="1"/>
  <c r="C3433" i="12"/>
  <c r="D3433" i="12" s="1"/>
  <c r="C3434" i="12"/>
  <c r="D3434" i="12" s="1"/>
  <c r="C3435" i="12"/>
  <c r="D3435" i="12" s="1"/>
  <c r="C3436" i="12"/>
  <c r="D3436" i="12" s="1"/>
  <c r="C3437" i="12"/>
  <c r="D3437" i="12" s="1"/>
  <c r="C3438" i="12"/>
  <c r="D3438" i="12" s="1"/>
  <c r="C3439" i="12"/>
  <c r="D3439" i="12" s="1"/>
  <c r="C3440" i="12"/>
  <c r="D3440" i="12" s="1"/>
  <c r="C3441" i="12"/>
  <c r="D3441" i="12" s="1"/>
  <c r="C3442" i="12"/>
  <c r="D3442" i="12" s="1"/>
  <c r="C3443" i="12"/>
  <c r="D3443" i="12" s="1"/>
  <c r="C3444" i="12"/>
  <c r="D3444" i="12" s="1"/>
  <c r="C3445" i="12"/>
  <c r="D3445" i="12" s="1"/>
  <c r="C3446" i="12"/>
  <c r="D3446" i="12" s="1"/>
  <c r="C3447" i="12"/>
  <c r="D3447" i="12" s="1"/>
  <c r="C3448" i="12"/>
  <c r="D3448" i="12" s="1"/>
  <c r="C3449" i="12"/>
  <c r="D3449" i="12" s="1"/>
  <c r="C3450" i="12"/>
  <c r="D3450" i="12" s="1"/>
  <c r="C3451" i="12"/>
  <c r="D3451" i="12" s="1"/>
  <c r="C3452" i="12"/>
  <c r="D3452" i="12" s="1"/>
  <c r="C3453" i="12"/>
  <c r="D3453" i="12" s="1"/>
  <c r="C3454" i="12"/>
  <c r="D3454" i="12" s="1"/>
  <c r="C3455" i="12"/>
  <c r="D3455" i="12" s="1"/>
  <c r="C3456" i="12"/>
  <c r="D3456" i="12" s="1"/>
  <c r="C3457" i="12"/>
  <c r="D3457" i="12" s="1"/>
  <c r="C3458" i="12"/>
  <c r="D3458" i="12" s="1"/>
  <c r="C3459" i="12"/>
  <c r="D3459" i="12" s="1"/>
  <c r="C3460" i="12"/>
  <c r="D3460" i="12" s="1"/>
  <c r="C3461" i="12"/>
  <c r="D3461" i="12" s="1"/>
  <c r="C3462" i="12"/>
  <c r="D3462" i="12" s="1"/>
  <c r="C3463" i="12"/>
  <c r="D3463" i="12" s="1"/>
  <c r="C3464" i="12"/>
  <c r="D3464" i="12" s="1"/>
  <c r="C3465" i="12"/>
  <c r="D3465" i="12" s="1"/>
  <c r="C3466" i="12"/>
  <c r="D3466" i="12" s="1"/>
  <c r="C3467" i="12"/>
  <c r="D3467" i="12" s="1"/>
  <c r="C3468" i="12"/>
  <c r="D3468" i="12" s="1"/>
  <c r="C3469" i="12"/>
  <c r="D3469" i="12" s="1"/>
  <c r="C3470" i="12"/>
  <c r="D3470" i="12" s="1"/>
  <c r="C3471" i="12"/>
  <c r="D3471" i="12" s="1"/>
  <c r="C3472" i="12"/>
  <c r="D3472" i="12" s="1"/>
  <c r="C3473" i="12"/>
  <c r="D3473" i="12" s="1"/>
  <c r="C3474" i="12"/>
  <c r="D3474" i="12" s="1"/>
  <c r="C3475" i="12"/>
  <c r="D3475" i="12" s="1"/>
  <c r="C3476" i="12"/>
  <c r="D3476" i="12" s="1"/>
  <c r="C3477" i="12"/>
  <c r="D3477" i="12" s="1"/>
  <c r="C3478" i="12"/>
  <c r="D3478" i="12" s="1"/>
  <c r="C3479" i="12"/>
  <c r="D3479" i="12" s="1"/>
  <c r="C3480" i="12"/>
  <c r="D3480" i="12" s="1"/>
  <c r="C3481" i="12"/>
  <c r="D3481" i="12" s="1"/>
  <c r="C3482" i="12"/>
  <c r="D3482" i="12" s="1"/>
  <c r="C3483" i="12"/>
  <c r="D3483" i="12" s="1"/>
  <c r="C3484" i="12"/>
  <c r="D3484" i="12" s="1"/>
  <c r="C3485" i="12"/>
  <c r="D3485" i="12" s="1"/>
  <c r="C3486" i="12"/>
  <c r="D3486" i="12" s="1"/>
  <c r="C3487" i="12"/>
  <c r="D3487" i="12" s="1"/>
  <c r="C3488" i="12"/>
  <c r="D3488" i="12" s="1"/>
  <c r="C3489" i="12"/>
  <c r="D3489" i="12" s="1"/>
  <c r="C3490" i="12"/>
  <c r="D3490" i="12" s="1"/>
  <c r="C3491" i="12"/>
  <c r="D3491" i="12" s="1"/>
  <c r="C3492" i="12"/>
  <c r="D3492" i="12" s="1"/>
  <c r="C3493" i="12"/>
  <c r="D3493" i="12" s="1"/>
  <c r="C3494" i="12"/>
  <c r="D3494" i="12" s="1"/>
  <c r="C3495" i="12"/>
  <c r="D3495" i="12" s="1"/>
  <c r="C3496" i="12"/>
  <c r="D3496" i="12" s="1"/>
  <c r="C3497" i="12"/>
  <c r="D3497" i="12" s="1"/>
  <c r="C3498" i="12"/>
  <c r="D3498" i="12" s="1"/>
  <c r="C3499" i="12"/>
  <c r="D3499" i="12" s="1"/>
  <c r="C3500" i="12"/>
  <c r="D3500" i="12" s="1"/>
  <c r="C3501" i="12"/>
  <c r="D3501" i="12" s="1"/>
  <c r="C3502" i="12"/>
  <c r="D3502" i="12" s="1"/>
  <c r="C3503" i="12"/>
  <c r="D3503" i="12" s="1"/>
  <c r="C3504" i="12"/>
  <c r="D3504" i="12" s="1"/>
  <c r="C3505" i="12"/>
  <c r="D3505" i="12" s="1"/>
  <c r="C3506" i="12"/>
  <c r="D3506" i="12" s="1"/>
  <c r="C3507" i="12"/>
  <c r="D3507" i="12" s="1"/>
  <c r="C3508" i="12"/>
  <c r="D3508" i="12" s="1"/>
  <c r="C3509" i="12"/>
  <c r="D3509" i="12" s="1"/>
  <c r="C3510" i="12"/>
  <c r="D3510" i="12" s="1"/>
  <c r="C3511" i="12"/>
  <c r="D3511" i="12" s="1"/>
  <c r="C3512" i="12"/>
  <c r="D3512" i="12" s="1"/>
  <c r="C3513" i="12"/>
  <c r="D3513" i="12" s="1"/>
  <c r="C3514" i="12"/>
  <c r="D3514" i="12" s="1"/>
  <c r="C3515" i="12"/>
  <c r="D3515" i="12" s="1"/>
  <c r="C3516" i="12"/>
  <c r="D3516" i="12" s="1"/>
  <c r="C3517" i="12"/>
  <c r="D3517" i="12" s="1"/>
  <c r="C3518" i="12"/>
  <c r="D3518" i="12" s="1"/>
  <c r="C3519" i="12"/>
  <c r="D3519" i="12" s="1"/>
  <c r="C3520" i="12"/>
  <c r="D3520" i="12" s="1"/>
  <c r="C3521" i="12"/>
  <c r="D3521" i="12" s="1"/>
  <c r="C3522" i="12"/>
  <c r="D3522" i="12" s="1"/>
  <c r="C3523" i="12"/>
  <c r="D3523" i="12" s="1"/>
  <c r="C3524" i="12"/>
  <c r="D3524" i="12" s="1"/>
  <c r="C3525" i="12"/>
  <c r="D3525" i="12" s="1"/>
  <c r="C3526" i="12"/>
  <c r="D3526" i="12" s="1"/>
  <c r="C3527" i="12"/>
  <c r="D3527" i="12" s="1"/>
  <c r="C3528" i="12"/>
  <c r="D3528" i="12" s="1"/>
  <c r="C3529" i="12"/>
  <c r="D3529" i="12" s="1"/>
  <c r="C3530" i="12"/>
  <c r="D3530" i="12" s="1"/>
  <c r="C3531" i="12"/>
  <c r="D3531" i="12" s="1"/>
  <c r="C3532" i="12"/>
  <c r="D3532" i="12" s="1"/>
  <c r="C3533" i="12"/>
  <c r="D3533" i="12" s="1"/>
  <c r="C3534" i="12"/>
  <c r="D3534" i="12" s="1"/>
  <c r="C3535" i="12"/>
  <c r="D3535" i="12" s="1"/>
  <c r="C3536" i="12"/>
  <c r="D3536" i="12" s="1"/>
  <c r="C3537" i="12"/>
  <c r="D3537" i="12" s="1"/>
  <c r="C3538" i="12"/>
  <c r="D3538" i="12" s="1"/>
  <c r="C3539" i="12"/>
  <c r="D3539" i="12" s="1"/>
  <c r="C3540" i="12"/>
  <c r="D3540" i="12" s="1"/>
  <c r="C3541" i="12"/>
  <c r="D3541" i="12" s="1"/>
  <c r="C3542" i="12"/>
  <c r="D3542" i="12" s="1"/>
  <c r="C3543" i="12"/>
  <c r="D3543" i="12" s="1"/>
  <c r="C3544" i="12"/>
  <c r="D3544" i="12" s="1"/>
  <c r="C3545" i="12"/>
  <c r="D3545" i="12" s="1"/>
  <c r="C3546" i="12"/>
  <c r="D3546" i="12" s="1"/>
  <c r="C3547" i="12"/>
  <c r="D3547" i="12" s="1"/>
  <c r="C3548" i="12"/>
  <c r="D3548" i="12" s="1"/>
  <c r="C3549" i="12"/>
  <c r="D3549" i="12" s="1"/>
  <c r="C3550" i="12"/>
  <c r="D3550" i="12" s="1"/>
  <c r="C3551" i="12"/>
  <c r="D3551" i="12" s="1"/>
  <c r="C3552" i="12"/>
  <c r="D3552" i="12" s="1"/>
  <c r="C3553" i="12"/>
  <c r="D3553" i="12" s="1"/>
  <c r="C3554" i="12"/>
  <c r="D3554" i="12" s="1"/>
  <c r="C3555" i="12"/>
  <c r="D3555" i="12" s="1"/>
  <c r="C3556" i="12"/>
  <c r="D3556" i="12" s="1"/>
  <c r="C3557" i="12"/>
  <c r="D3557" i="12" s="1"/>
  <c r="C3558" i="12"/>
  <c r="D3558" i="12" s="1"/>
  <c r="C3559" i="12"/>
  <c r="D3559" i="12" s="1"/>
  <c r="C3560" i="12"/>
  <c r="D3560" i="12" s="1"/>
  <c r="C3561" i="12"/>
  <c r="D3561" i="12" s="1"/>
  <c r="C3562" i="12"/>
  <c r="D3562" i="12" s="1"/>
  <c r="C3563" i="12"/>
  <c r="D3563" i="12" s="1"/>
  <c r="C3564" i="12"/>
  <c r="D3564" i="12" s="1"/>
  <c r="C3565" i="12"/>
  <c r="D3565" i="12" s="1"/>
  <c r="C3566" i="12"/>
  <c r="D3566" i="12" s="1"/>
  <c r="C3567" i="12"/>
  <c r="D3567" i="12" s="1"/>
  <c r="C3568" i="12"/>
  <c r="D3568" i="12" s="1"/>
  <c r="C3569" i="12"/>
  <c r="D3569" i="12" s="1"/>
  <c r="C3570" i="12"/>
  <c r="D3570" i="12" s="1"/>
  <c r="C3571" i="12"/>
  <c r="D3571" i="12" s="1"/>
  <c r="C3572" i="12"/>
  <c r="D3572" i="12" s="1"/>
  <c r="C3573" i="12"/>
  <c r="D3573" i="12" s="1"/>
  <c r="C3574" i="12"/>
  <c r="D3574" i="12" s="1"/>
  <c r="C3575" i="12"/>
  <c r="D3575" i="12" s="1"/>
  <c r="C3576" i="12"/>
  <c r="D3576" i="12" s="1"/>
  <c r="C3577" i="12"/>
  <c r="D3577" i="12" s="1"/>
  <c r="C3578" i="12"/>
  <c r="D3578" i="12" s="1"/>
  <c r="C3579" i="12"/>
  <c r="D3579" i="12" s="1"/>
  <c r="C3580" i="12"/>
  <c r="D3580" i="12" s="1"/>
  <c r="C3581" i="12"/>
  <c r="D3581" i="12" s="1"/>
  <c r="C3582" i="12"/>
  <c r="D3582" i="12" s="1"/>
  <c r="C3583" i="12"/>
  <c r="D3583" i="12" s="1"/>
  <c r="C3584" i="12"/>
  <c r="D3584" i="12" s="1"/>
  <c r="C3585" i="12"/>
  <c r="D3585" i="12" s="1"/>
  <c r="C3586" i="12"/>
  <c r="D3586" i="12" s="1"/>
  <c r="C3587" i="12"/>
  <c r="D3587" i="12" s="1"/>
  <c r="C3588" i="12"/>
  <c r="D3588" i="12" s="1"/>
  <c r="C3589" i="12"/>
  <c r="D3589" i="12" s="1"/>
  <c r="C3590" i="12"/>
  <c r="D3590" i="12" s="1"/>
  <c r="C3591" i="12"/>
  <c r="D3591" i="12" s="1"/>
  <c r="C3592" i="12"/>
  <c r="D3592" i="12" s="1"/>
  <c r="C3593" i="12"/>
  <c r="D3593" i="12" s="1"/>
  <c r="C3594" i="12"/>
  <c r="D3594" i="12" s="1"/>
  <c r="C3595" i="12"/>
  <c r="D3595" i="12" s="1"/>
  <c r="C3596" i="12"/>
  <c r="D3596" i="12" s="1"/>
  <c r="C3597" i="12"/>
  <c r="D3597" i="12" s="1"/>
  <c r="C3598" i="12"/>
  <c r="D3598" i="12" s="1"/>
  <c r="C3599" i="12"/>
  <c r="D3599" i="12" s="1"/>
  <c r="C3600" i="12"/>
  <c r="D3600" i="12" s="1"/>
  <c r="C3601" i="12"/>
  <c r="D3601" i="12" s="1"/>
  <c r="C3602" i="12"/>
  <c r="D3602" i="12" s="1"/>
  <c r="C3603" i="12"/>
  <c r="D3603" i="12" s="1"/>
  <c r="C3604" i="12"/>
  <c r="D3604" i="12" s="1"/>
  <c r="C3605" i="12"/>
  <c r="D3605" i="12" s="1"/>
  <c r="C3606" i="12"/>
  <c r="D3606" i="12" s="1"/>
  <c r="C3607" i="12"/>
  <c r="D3607" i="12" s="1"/>
  <c r="C3608" i="12"/>
  <c r="D3608" i="12" s="1"/>
  <c r="C3609" i="12"/>
  <c r="D3609" i="12" s="1"/>
  <c r="C3610" i="12"/>
  <c r="D3610" i="12" s="1"/>
  <c r="C3611" i="12"/>
  <c r="D3611" i="12" s="1"/>
  <c r="C3612" i="12"/>
  <c r="D3612" i="12" s="1"/>
  <c r="C3613" i="12"/>
  <c r="D3613" i="12" s="1"/>
  <c r="C3614" i="12"/>
  <c r="D3614" i="12" s="1"/>
  <c r="C3615" i="12"/>
  <c r="D3615" i="12" s="1"/>
  <c r="C3616" i="12"/>
  <c r="D3616" i="12" s="1"/>
  <c r="C3617" i="12"/>
  <c r="D3617" i="12" s="1"/>
  <c r="C3618" i="12"/>
  <c r="D3618" i="12" s="1"/>
  <c r="C3619" i="12"/>
  <c r="D3619" i="12" s="1"/>
  <c r="C3620" i="12"/>
  <c r="D3620" i="12" s="1"/>
  <c r="C3621" i="12"/>
  <c r="D3621" i="12" s="1"/>
  <c r="C3622" i="12"/>
  <c r="D3622" i="12" s="1"/>
  <c r="C3623" i="12"/>
  <c r="D3623" i="12" s="1"/>
  <c r="C3624" i="12"/>
  <c r="D3624" i="12" s="1"/>
  <c r="C3625" i="12"/>
  <c r="D3625" i="12" s="1"/>
  <c r="C3626" i="12"/>
  <c r="D3626" i="12" s="1"/>
  <c r="C3627" i="12"/>
  <c r="D3627" i="12" s="1"/>
  <c r="C3628" i="12"/>
  <c r="D3628" i="12" s="1"/>
  <c r="C3629" i="12"/>
  <c r="D3629" i="12" s="1"/>
  <c r="C3630" i="12"/>
  <c r="D3630" i="12" s="1"/>
  <c r="C3631" i="12"/>
  <c r="D3631" i="12" s="1"/>
  <c r="C3632" i="12"/>
  <c r="D3632" i="12" s="1"/>
  <c r="C3633" i="12"/>
  <c r="D3633" i="12" s="1"/>
  <c r="C3634" i="12"/>
  <c r="D3634" i="12" s="1"/>
  <c r="C3635" i="12"/>
  <c r="D3635" i="12" s="1"/>
  <c r="C3636" i="12"/>
  <c r="D3636" i="12" s="1"/>
  <c r="C3637" i="12"/>
  <c r="D3637" i="12" s="1"/>
  <c r="C3638" i="12"/>
  <c r="D3638" i="12" s="1"/>
  <c r="C3639" i="12"/>
  <c r="D3639" i="12" s="1"/>
  <c r="C3640" i="12"/>
  <c r="D3640" i="12" s="1"/>
  <c r="C3641" i="12"/>
  <c r="D3641" i="12" s="1"/>
  <c r="C3642" i="12"/>
  <c r="D3642" i="12" s="1"/>
  <c r="C3643" i="12"/>
  <c r="D3643" i="12" s="1"/>
  <c r="C3644" i="12"/>
  <c r="D3644" i="12" s="1"/>
  <c r="C3645" i="12"/>
  <c r="D3645" i="12" s="1"/>
  <c r="C3646" i="12"/>
  <c r="D3646" i="12" s="1"/>
  <c r="C3647" i="12"/>
  <c r="D3647" i="12" s="1"/>
  <c r="C3648" i="12"/>
  <c r="D3648" i="12" s="1"/>
  <c r="C3649" i="12"/>
  <c r="D3649" i="12" s="1"/>
  <c r="C3650" i="12"/>
  <c r="D3650" i="12" s="1"/>
  <c r="C3651" i="12"/>
  <c r="D3651" i="12" s="1"/>
  <c r="C3652" i="12"/>
  <c r="D3652" i="12" s="1"/>
  <c r="C3653" i="12"/>
  <c r="D3653" i="12" s="1"/>
  <c r="C3654" i="12"/>
  <c r="D3654" i="12" s="1"/>
  <c r="C3655" i="12"/>
  <c r="D3655" i="12" s="1"/>
  <c r="C3656" i="12"/>
  <c r="D3656" i="12" s="1"/>
  <c r="C3657" i="12"/>
  <c r="D3657" i="12" s="1"/>
  <c r="C3658" i="12"/>
  <c r="D3658" i="12" s="1"/>
  <c r="C3659" i="12"/>
  <c r="D3659" i="12" s="1"/>
  <c r="C3660" i="12"/>
  <c r="D3660" i="12" s="1"/>
  <c r="C3661" i="12"/>
  <c r="D3661" i="12" s="1"/>
  <c r="C3662" i="12"/>
  <c r="D3662" i="12" s="1"/>
  <c r="C3663" i="12"/>
  <c r="D3663" i="12" s="1"/>
  <c r="C3664" i="12"/>
  <c r="D3664" i="12" s="1"/>
  <c r="C3665" i="12"/>
  <c r="D3665" i="12" s="1"/>
  <c r="C3666" i="12"/>
  <c r="D3666" i="12" s="1"/>
  <c r="C3667" i="12"/>
  <c r="D3667" i="12" s="1"/>
  <c r="C3668" i="12"/>
  <c r="D3668" i="12" s="1"/>
  <c r="C3669" i="12"/>
  <c r="D3669" i="12" s="1"/>
  <c r="C3670" i="12"/>
  <c r="D3670" i="12" s="1"/>
  <c r="C3671" i="12"/>
  <c r="D3671" i="12" s="1"/>
  <c r="C3672" i="12"/>
  <c r="D3672" i="12" s="1"/>
  <c r="C3673" i="12"/>
  <c r="D3673" i="12" s="1"/>
  <c r="C3674" i="12"/>
  <c r="D3674" i="12" s="1"/>
  <c r="C3675" i="12"/>
  <c r="D3675" i="12" s="1"/>
  <c r="C3676" i="12"/>
  <c r="D3676" i="12" s="1"/>
  <c r="C3677" i="12"/>
  <c r="D3677" i="12" s="1"/>
  <c r="C3678" i="12"/>
  <c r="D3678" i="12" s="1"/>
  <c r="C3679" i="12"/>
  <c r="D3679" i="12" s="1"/>
  <c r="C3680" i="12"/>
  <c r="D3680" i="12" s="1"/>
  <c r="C3681" i="12"/>
  <c r="D3681" i="12" s="1"/>
  <c r="C3682" i="12"/>
  <c r="D3682" i="12" s="1"/>
  <c r="C3683" i="12"/>
  <c r="D3683" i="12" s="1"/>
  <c r="C3684" i="12"/>
  <c r="D3684" i="12" s="1"/>
  <c r="C3685" i="12"/>
  <c r="D3685" i="12" s="1"/>
  <c r="C3686" i="12"/>
  <c r="D3686" i="12" s="1"/>
  <c r="C3687" i="12"/>
  <c r="D3687" i="12" s="1"/>
  <c r="C3688" i="12"/>
  <c r="D3688" i="12" s="1"/>
  <c r="C3689" i="12"/>
  <c r="D3689" i="12" s="1"/>
  <c r="C3690" i="12"/>
  <c r="D3690" i="12" s="1"/>
  <c r="C3691" i="12"/>
  <c r="D3691" i="12" s="1"/>
  <c r="C3692" i="12"/>
  <c r="D3692" i="12" s="1"/>
  <c r="C3693" i="12"/>
  <c r="D3693" i="12" s="1"/>
  <c r="C3694" i="12"/>
  <c r="D3694" i="12" s="1"/>
  <c r="C3695" i="12"/>
  <c r="D3695" i="12" s="1"/>
  <c r="C3696" i="12"/>
  <c r="D3696" i="12" s="1"/>
  <c r="C3697" i="12"/>
  <c r="D3697" i="12" s="1"/>
  <c r="C3698" i="12"/>
  <c r="D3698" i="12" s="1"/>
  <c r="C3699" i="12"/>
  <c r="D3699" i="12" s="1"/>
  <c r="C3700" i="12"/>
  <c r="D3700" i="12" s="1"/>
  <c r="C3701" i="12"/>
  <c r="D3701" i="12" s="1"/>
  <c r="C3702" i="12"/>
  <c r="D3702" i="12" s="1"/>
  <c r="C3703" i="12"/>
  <c r="D3703" i="12" s="1"/>
  <c r="C3704" i="12"/>
  <c r="D3704" i="12" s="1"/>
  <c r="C3705" i="12"/>
  <c r="D3705" i="12" s="1"/>
  <c r="C3706" i="12"/>
  <c r="D3706" i="12" s="1"/>
  <c r="C3707" i="12"/>
  <c r="D3707" i="12" s="1"/>
  <c r="C3708" i="12"/>
  <c r="D3708" i="12" s="1"/>
  <c r="C3709" i="12"/>
  <c r="D3709" i="12" s="1"/>
  <c r="C3710" i="12"/>
  <c r="D3710" i="12" s="1"/>
  <c r="C3711" i="12"/>
  <c r="D3711" i="12" s="1"/>
  <c r="C3712" i="12"/>
  <c r="D3712" i="12" s="1"/>
  <c r="C3713" i="12"/>
  <c r="D3713" i="12" s="1"/>
  <c r="C3714" i="12"/>
  <c r="D3714" i="12" s="1"/>
  <c r="C3715" i="12"/>
  <c r="D3715" i="12" s="1"/>
  <c r="C3716" i="12"/>
  <c r="D3716" i="12" s="1"/>
  <c r="C3717" i="12"/>
  <c r="D3717" i="12" s="1"/>
  <c r="C3718" i="12"/>
  <c r="D3718" i="12" s="1"/>
  <c r="C3719" i="12"/>
  <c r="D3719" i="12" s="1"/>
  <c r="C3720" i="12"/>
  <c r="D3720" i="12" s="1"/>
  <c r="C3721" i="12"/>
  <c r="D3721" i="12" s="1"/>
  <c r="C3722" i="12"/>
  <c r="D3722" i="12" s="1"/>
  <c r="C3723" i="12"/>
  <c r="D3723" i="12" s="1"/>
  <c r="C3724" i="12"/>
  <c r="D3724" i="12" s="1"/>
  <c r="C3725" i="12"/>
  <c r="D3725" i="12" s="1"/>
  <c r="C3726" i="12"/>
  <c r="D3726" i="12" s="1"/>
  <c r="C3727" i="12"/>
  <c r="D3727" i="12" s="1"/>
  <c r="C3728" i="12"/>
  <c r="D3728" i="12" s="1"/>
  <c r="C3729" i="12"/>
  <c r="D3729" i="12" s="1"/>
  <c r="C3730" i="12"/>
  <c r="D3730" i="12" s="1"/>
  <c r="C3731" i="12"/>
  <c r="D3731" i="12" s="1"/>
  <c r="C3732" i="12"/>
  <c r="D3732" i="12" s="1"/>
  <c r="C3733" i="12"/>
  <c r="D3733" i="12" s="1"/>
  <c r="C3734" i="12"/>
  <c r="D3734" i="12" s="1"/>
  <c r="C3735" i="12"/>
  <c r="D3735" i="12" s="1"/>
  <c r="C3736" i="12"/>
  <c r="D3736" i="12" s="1"/>
  <c r="C3737" i="12"/>
  <c r="D3737" i="12" s="1"/>
  <c r="C3738" i="12"/>
  <c r="D3738" i="12" s="1"/>
  <c r="C3739" i="12"/>
  <c r="D3739" i="12" s="1"/>
  <c r="C3740" i="12"/>
  <c r="D3740" i="12" s="1"/>
  <c r="C3741" i="12"/>
  <c r="D3741" i="12" s="1"/>
  <c r="C3742" i="12"/>
  <c r="D3742" i="12" s="1"/>
  <c r="C3743" i="12"/>
  <c r="D3743" i="12" s="1"/>
  <c r="C3744" i="12"/>
  <c r="D3744" i="12" s="1"/>
  <c r="C3745" i="12"/>
  <c r="D3745" i="12" s="1"/>
  <c r="C3746" i="12"/>
  <c r="D3746" i="12" s="1"/>
  <c r="C3747" i="12"/>
  <c r="D3747" i="12" s="1"/>
  <c r="C3748" i="12"/>
  <c r="D3748" i="12" s="1"/>
  <c r="C3749" i="12"/>
  <c r="D3749" i="12" s="1"/>
  <c r="C3750" i="12"/>
  <c r="D3750" i="12" s="1"/>
  <c r="C3751" i="12"/>
  <c r="D3751" i="12" s="1"/>
  <c r="C3752" i="12"/>
  <c r="D3752" i="12" s="1"/>
  <c r="C3753" i="12"/>
  <c r="D3753" i="12" s="1"/>
  <c r="C3754" i="12"/>
  <c r="D3754" i="12" s="1"/>
  <c r="C3755" i="12"/>
  <c r="D3755" i="12" s="1"/>
  <c r="C3756" i="12"/>
  <c r="D3756" i="12" s="1"/>
  <c r="C3757" i="12"/>
  <c r="D3757" i="12" s="1"/>
  <c r="C3758" i="12"/>
  <c r="D3758" i="12" s="1"/>
  <c r="C3759" i="12"/>
  <c r="D3759" i="12" s="1"/>
  <c r="C3760" i="12"/>
  <c r="D3760" i="12" s="1"/>
  <c r="C3761" i="12"/>
  <c r="D3761" i="12" s="1"/>
  <c r="C3762" i="12"/>
  <c r="D3762" i="12" s="1"/>
  <c r="C3763" i="12"/>
  <c r="D3763" i="12" s="1"/>
  <c r="C3764" i="12"/>
  <c r="D3764" i="12" s="1"/>
  <c r="C3765" i="12"/>
  <c r="D3765" i="12" s="1"/>
  <c r="C3766" i="12"/>
  <c r="D3766" i="12" s="1"/>
  <c r="C3767" i="12"/>
  <c r="D3767" i="12" s="1"/>
  <c r="C3768" i="12"/>
  <c r="D3768" i="12" s="1"/>
  <c r="C3769" i="12"/>
  <c r="D3769" i="12" s="1"/>
  <c r="C3770" i="12"/>
  <c r="D3770" i="12" s="1"/>
  <c r="C3771" i="12"/>
  <c r="D3771" i="12" s="1"/>
  <c r="C3772" i="12"/>
  <c r="D3772" i="12" s="1"/>
  <c r="C3773" i="12"/>
  <c r="D3773" i="12" s="1"/>
  <c r="C3774" i="12"/>
  <c r="D3774" i="12" s="1"/>
  <c r="C3775" i="12"/>
  <c r="D3775" i="12" s="1"/>
  <c r="C3776" i="12"/>
  <c r="D3776" i="12" s="1"/>
  <c r="C3777" i="12"/>
  <c r="D3777" i="12" s="1"/>
  <c r="C3778" i="12"/>
  <c r="D3778" i="12" s="1"/>
  <c r="C3779" i="12"/>
  <c r="D3779" i="12" s="1"/>
  <c r="C3780" i="12"/>
  <c r="D3780" i="12" s="1"/>
  <c r="C3781" i="12"/>
  <c r="D3781" i="12" s="1"/>
  <c r="C3782" i="12"/>
  <c r="D3782" i="12" s="1"/>
  <c r="C3783" i="12"/>
  <c r="D3783" i="12" s="1"/>
  <c r="C3784" i="12"/>
  <c r="D3784" i="12" s="1"/>
  <c r="C3785" i="12"/>
  <c r="D3785" i="12" s="1"/>
  <c r="C3786" i="12"/>
  <c r="D3786" i="12" s="1"/>
  <c r="C3787" i="12"/>
  <c r="D3787" i="12" s="1"/>
  <c r="C3788" i="12"/>
  <c r="D3788" i="12" s="1"/>
  <c r="C3789" i="12"/>
  <c r="D3789" i="12" s="1"/>
  <c r="C3790" i="12"/>
  <c r="D3790" i="12" s="1"/>
  <c r="C3791" i="12"/>
  <c r="D3791" i="12" s="1"/>
  <c r="C3792" i="12"/>
  <c r="D3792" i="12" s="1"/>
  <c r="C3793" i="12"/>
  <c r="D3793" i="12" s="1"/>
  <c r="C3794" i="12"/>
  <c r="D3794" i="12" s="1"/>
  <c r="C3795" i="12"/>
  <c r="D3795" i="12" s="1"/>
  <c r="C3796" i="12"/>
  <c r="D3796" i="12" s="1"/>
  <c r="C3797" i="12"/>
  <c r="D3797" i="12" s="1"/>
  <c r="C3798" i="12"/>
  <c r="D3798" i="12" s="1"/>
  <c r="C3799" i="12"/>
  <c r="D3799" i="12" s="1"/>
  <c r="C3800" i="12"/>
  <c r="D3800" i="12" s="1"/>
  <c r="C3801" i="12"/>
  <c r="D3801" i="12" s="1"/>
  <c r="C3802" i="12"/>
  <c r="D3802" i="12" s="1"/>
  <c r="C3803" i="12"/>
  <c r="D3803" i="12" s="1"/>
  <c r="C3804" i="12"/>
  <c r="D3804" i="12" s="1"/>
  <c r="C3805" i="12"/>
  <c r="D3805" i="12" s="1"/>
  <c r="C3806" i="12"/>
  <c r="D3806" i="12" s="1"/>
  <c r="C3807" i="12"/>
  <c r="D3807" i="12" s="1"/>
  <c r="C3808" i="12"/>
  <c r="D3808" i="12" s="1"/>
  <c r="C3809" i="12"/>
  <c r="D3809" i="12" s="1"/>
  <c r="C3810" i="12"/>
  <c r="D3810" i="12" s="1"/>
  <c r="C3811" i="12"/>
  <c r="D3811" i="12" s="1"/>
  <c r="C3812" i="12"/>
  <c r="D3812" i="12" s="1"/>
  <c r="C3813" i="12"/>
  <c r="D3813" i="12" s="1"/>
  <c r="C3814" i="12"/>
  <c r="D3814" i="12" s="1"/>
  <c r="C3815" i="12"/>
  <c r="D3815" i="12" s="1"/>
  <c r="C3816" i="12"/>
  <c r="D3816" i="12" s="1"/>
  <c r="C3817" i="12"/>
  <c r="D3817" i="12" s="1"/>
  <c r="C3818" i="12"/>
  <c r="D3818" i="12" s="1"/>
  <c r="C3819" i="12"/>
  <c r="D3819" i="12" s="1"/>
  <c r="C3820" i="12"/>
  <c r="D3820" i="12" s="1"/>
  <c r="C3821" i="12"/>
  <c r="D3821" i="12" s="1"/>
  <c r="C3822" i="12"/>
  <c r="D3822" i="12" s="1"/>
  <c r="C3823" i="12"/>
  <c r="D3823" i="12" s="1"/>
  <c r="C3824" i="12"/>
  <c r="D3824" i="12" s="1"/>
  <c r="C3825" i="12"/>
  <c r="D3825" i="12" s="1"/>
  <c r="C3826" i="12"/>
  <c r="D3826" i="12" s="1"/>
  <c r="C3827" i="12"/>
  <c r="D3827" i="12" s="1"/>
  <c r="C3828" i="12"/>
  <c r="D3828" i="12" s="1"/>
  <c r="C3829" i="12"/>
  <c r="D3829" i="12" s="1"/>
  <c r="C3830" i="12"/>
  <c r="D3830" i="12" s="1"/>
  <c r="C3831" i="12"/>
  <c r="D3831" i="12" s="1"/>
  <c r="C3832" i="12"/>
  <c r="D3832" i="12" s="1"/>
  <c r="C3833" i="12"/>
  <c r="D3833" i="12" s="1"/>
  <c r="C3834" i="12"/>
  <c r="D3834" i="12" s="1"/>
  <c r="C3835" i="12"/>
  <c r="D3835" i="12" s="1"/>
  <c r="C3836" i="12"/>
  <c r="D3836" i="12" s="1"/>
  <c r="C3837" i="12"/>
  <c r="D3837" i="12" s="1"/>
  <c r="C3838" i="12"/>
  <c r="D3838" i="12" s="1"/>
  <c r="C3839" i="12"/>
  <c r="D3839" i="12" s="1"/>
  <c r="C3840" i="12"/>
  <c r="D3840" i="12" s="1"/>
  <c r="C3841" i="12"/>
  <c r="D3841" i="12" s="1"/>
  <c r="C3842" i="12"/>
  <c r="D3842" i="12" s="1"/>
  <c r="C3843" i="12"/>
  <c r="D3843" i="12" s="1"/>
  <c r="C3844" i="12"/>
  <c r="D3844" i="12" s="1"/>
  <c r="C3845" i="12"/>
  <c r="D3845" i="12" s="1"/>
  <c r="C3846" i="12"/>
  <c r="D3846" i="12" s="1"/>
  <c r="C3847" i="12"/>
  <c r="D3847" i="12" s="1"/>
  <c r="C3848" i="12"/>
  <c r="D3848" i="12" s="1"/>
  <c r="C3849" i="12"/>
  <c r="D3849" i="12" s="1"/>
  <c r="C3850" i="12"/>
  <c r="D3850" i="12" s="1"/>
  <c r="C3851" i="12"/>
  <c r="D3851" i="12" s="1"/>
  <c r="C3852" i="12"/>
  <c r="D3852" i="12" s="1"/>
  <c r="C3853" i="12"/>
  <c r="D3853" i="12" s="1"/>
  <c r="C3854" i="12"/>
  <c r="D3854" i="12" s="1"/>
  <c r="C3855" i="12"/>
  <c r="D3855" i="12" s="1"/>
  <c r="C3856" i="12"/>
  <c r="D3856" i="12" s="1"/>
  <c r="C3857" i="12"/>
  <c r="D3857" i="12" s="1"/>
  <c r="C3858" i="12"/>
  <c r="D3858" i="12" s="1"/>
  <c r="C3859" i="12"/>
  <c r="D3859" i="12" s="1"/>
  <c r="C3860" i="12"/>
  <c r="D3860" i="12" s="1"/>
  <c r="C3861" i="12"/>
  <c r="D3861" i="12" s="1"/>
  <c r="C3862" i="12"/>
  <c r="D3862" i="12" s="1"/>
  <c r="C3863" i="12"/>
  <c r="D3863" i="12" s="1"/>
  <c r="C3864" i="12"/>
  <c r="D3864" i="12" s="1"/>
  <c r="C3865" i="12"/>
  <c r="D3865" i="12" s="1"/>
  <c r="C3866" i="12"/>
  <c r="D3866" i="12" s="1"/>
  <c r="C3867" i="12"/>
  <c r="D3867" i="12" s="1"/>
  <c r="C3868" i="12"/>
  <c r="D3868" i="12" s="1"/>
  <c r="C3869" i="12"/>
  <c r="D3869" i="12" s="1"/>
  <c r="C3870" i="12"/>
  <c r="D3870" i="12" s="1"/>
  <c r="C3871" i="12"/>
  <c r="D3871" i="12" s="1"/>
  <c r="C3872" i="12"/>
  <c r="D3872" i="12" s="1"/>
  <c r="C3873" i="12"/>
  <c r="D3873" i="12" s="1"/>
  <c r="C3874" i="12"/>
  <c r="D3874" i="12" s="1"/>
  <c r="C3875" i="12"/>
  <c r="D3875" i="12" s="1"/>
  <c r="C3876" i="12"/>
  <c r="D3876" i="12" s="1"/>
  <c r="C3877" i="12"/>
  <c r="D3877" i="12" s="1"/>
  <c r="C3878" i="12"/>
  <c r="D3878" i="12" s="1"/>
  <c r="C3879" i="12"/>
  <c r="D3879" i="12" s="1"/>
  <c r="C3880" i="12"/>
  <c r="D3880" i="12" s="1"/>
  <c r="C3881" i="12"/>
  <c r="D3881" i="12" s="1"/>
  <c r="C3882" i="12"/>
  <c r="D3882" i="12" s="1"/>
  <c r="C3883" i="12"/>
  <c r="D3883" i="12" s="1"/>
  <c r="C3884" i="12"/>
  <c r="D3884" i="12" s="1"/>
  <c r="C3885" i="12"/>
  <c r="D3885" i="12" s="1"/>
  <c r="C3886" i="12"/>
  <c r="D3886" i="12" s="1"/>
  <c r="C3887" i="12"/>
  <c r="D3887" i="12" s="1"/>
  <c r="C3888" i="12"/>
  <c r="D3888" i="12" s="1"/>
  <c r="C3889" i="12"/>
  <c r="D3889" i="12" s="1"/>
  <c r="C3890" i="12"/>
  <c r="D3890" i="12" s="1"/>
  <c r="C3891" i="12"/>
  <c r="D3891" i="12" s="1"/>
  <c r="C3892" i="12"/>
  <c r="D3892" i="12" s="1"/>
  <c r="C3893" i="12"/>
  <c r="D3893" i="12" s="1"/>
  <c r="C3894" i="12"/>
  <c r="D3894" i="12" s="1"/>
  <c r="C3895" i="12"/>
  <c r="D3895" i="12" s="1"/>
  <c r="C3896" i="12"/>
  <c r="D3896" i="12" s="1"/>
  <c r="C3897" i="12"/>
  <c r="D3897" i="12" s="1"/>
  <c r="C3898" i="12"/>
  <c r="D3898" i="12" s="1"/>
  <c r="C3899" i="12"/>
  <c r="D3899" i="12" s="1"/>
  <c r="C3900" i="12"/>
  <c r="D3900" i="12" s="1"/>
  <c r="C3901" i="12"/>
  <c r="D3901" i="12" s="1"/>
  <c r="C3902" i="12"/>
  <c r="D3902" i="12" s="1"/>
  <c r="C3903" i="12"/>
  <c r="D3903" i="12" s="1"/>
  <c r="C3904" i="12"/>
  <c r="D3904" i="12" s="1"/>
  <c r="C3905" i="12"/>
  <c r="D3905" i="12" s="1"/>
  <c r="C3906" i="12"/>
  <c r="D3906" i="12" s="1"/>
  <c r="C3907" i="12"/>
  <c r="D3907" i="12" s="1"/>
  <c r="C3908" i="12"/>
  <c r="D3908" i="12" s="1"/>
  <c r="C3909" i="12"/>
  <c r="D3909" i="12" s="1"/>
  <c r="C3910" i="12"/>
  <c r="D3910" i="12" s="1"/>
  <c r="C3911" i="12"/>
  <c r="D3911" i="12" s="1"/>
  <c r="C3912" i="12"/>
  <c r="D3912" i="12" s="1"/>
  <c r="C3913" i="12"/>
  <c r="D3913" i="12" s="1"/>
  <c r="C3914" i="12"/>
  <c r="D3914" i="12" s="1"/>
  <c r="C3915" i="12"/>
  <c r="D3915" i="12" s="1"/>
  <c r="C3916" i="12"/>
  <c r="D3916" i="12" s="1"/>
  <c r="C3917" i="12"/>
  <c r="D3917" i="12" s="1"/>
  <c r="C3918" i="12"/>
  <c r="D3918" i="12" s="1"/>
  <c r="C3919" i="12"/>
  <c r="D3919" i="12" s="1"/>
  <c r="C3920" i="12"/>
  <c r="D3920" i="12" s="1"/>
  <c r="C3921" i="12"/>
  <c r="D3921" i="12" s="1"/>
  <c r="C3922" i="12"/>
  <c r="D3922" i="12" s="1"/>
  <c r="C3923" i="12"/>
  <c r="D3923" i="12" s="1"/>
  <c r="C3924" i="12"/>
  <c r="D3924" i="12" s="1"/>
  <c r="C3925" i="12"/>
  <c r="D3925" i="12" s="1"/>
  <c r="C3926" i="12"/>
  <c r="D3926" i="12" s="1"/>
  <c r="C3927" i="12"/>
  <c r="D3927" i="12" s="1"/>
  <c r="C3928" i="12"/>
  <c r="D3928" i="12" s="1"/>
  <c r="C3929" i="12"/>
  <c r="D3929" i="12" s="1"/>
  <c r="C3930" i="12"/>
  <c r="D3930" i="12" s="1"/>
  <c r="C3931" i="12"/>
  <c r="D3931" i="12" s="1"/>
  <c r="C3932" i="12"/>
  <c r="D3932" i="12" s="1"/>
  <c r="C3933" i="12"/>
  <c r="D3933" i="12" s="1"/>
  <c r="C3934" i="12"/>
  <c r="D3934" i="12" s="1"/>
  <c r="C3935" i="12"/>
  <c r="D3935" i="12" s="1"/>
  <c r="C3936" i="12"/>
  <c r="D3936" i="12" s="1"/>
  <c r="C3937" i="12"/>
  <c r="D3937" i="12" s="1"/>
  <c r="C3938" i="12"/>
  <c r="D3938" i="12" s="1"/>
  <c r="C3939" i="12"/>
  <c r="D3939" i="12" s="1"/>
  <c r="C3940" i="12"/>
  <c r="D3940" i="12" s="1"/>
  <c r="C3941" i="12"/>
  <c r="D3941" i="12" s="1"/>
  <c r="C3942" i="12"/>
  <c r="D3942" i="12" s="1"/>
  <c r="C3943" i="12"/>
  <c r="D3943" i="12" s="1"/>
  <c r="C3944" i="12"/>
  <c r="D3944" i="12" s="1"/>
  <c r="C3945" i="12"/>
  <c r="D3945" i="12" s="1"/>
  <c r="C3946" i="12"/>
  <c r="D3946" i="12" s="1"/>
  <c r="C3947" i="12"/>
  <c r="D3947" i="12" s="1"/>
  <c r="C3948" i="12"/>
  <c r="D3948" i="12" s="1"/>
  <c r="C3949" i="12"/>
  <c r="D3949" i="12" s="1"/>
  <c r="C3950" i="12"/>
  <c r="D3950" i="12" s="1"/>
  <c r="C3951" i="12"/>
  <c r="D3951" i="12" s="1"/>
  <c r="C3952" i="12"/>
  <c r="D3952" i="12" s="1"/>
  <c r="C3953" i="12"/>
  <c r="D3953" i="12" s="1"/>
  <c r="C3954" i="12"/>
  <c r="D3954" i="12" s="1"/>
  <c r="C3955" i="12"/>
  <c r="D3955" i="12" s="1"/>
  <c r="C3956" i="12"/>
  <c r="D3956" i="12" s="1"/>
  <c r="C3957" i="12"/>
  <c r="D3957" i="12" s="1"/>
  <c r="C3958" i="12"/>
  <c r="D3958" i="12" s="1"/>
  <c r="C3959" i="12"/>
  <c r="D3959" i="12" s="1"/>
  <c r="C3960" i="12"/>
  <c r="D3960" i="12" s="1"/>
  <c r="C3961" i="12"/>
  <c r="D3961" i="12" s="1"/>
  <c r="C3962" i="12"/>
  <c r="D3962" i="12" s="1"/>
  <c r="C3963" i="12"/>
  <c r="D3963" i="12" s="1"/>
  <c r="C3964" i="12"/>
  <c r="D3964" i="12" s="1"/>
  <c r="C3965" i="12"/>
  <c r="D3965" i="12" s="1"/>
  <c r="C3966" i="12"/>
  <c r="D3966" i="12" s="1"/>
  <c r="C3967" i="12"/>
  <c r="D3967" i="12" s="1"/>
  <c r="C3968" i="12"/>
  <c r="D3968" i="12" s="1"/>
  <c r="C3969" i="12"/>
  <c r="D3969" i="12" s="1"/>
  <c r="C3970" i="12"/>
  <c r="D3970" i="12" s="1"/>
  <c r="C3971" i="12"/>
  <c r="D3971" i="12" s="1"/>
  <c r="C3972" i="12"/>
  <c r="D3972" i="12" s="1"/>
  <c r="C3973" i="12"/>
  <c r="D3973" i="12" s="1"/>
  <c r="C3974" i="12"/>
  <c r="D3974" i="12" s="1"/>
  <c r="C3975" i="12"/>
  <c r="D3975" i="12" s="1"/>
  <c r="C3976" i="12"/>
  <c r="D3976" i="12" s="1"/>
  <c r="C3977" i="12"/>
  <c r="D3977" i="12" s="1"/>
  <c r="C3978" i="12"/>
  <c r="D3978" i="12" s="1"/>
  <c r="C3979" i="12"/>
  <c r="D3979" i="12" s="1"/>
  <c r="C3980" i="12"/>
  <c r="D3980" i="12" s="1"/>
  <c r="C3981" i="12"/>
  <c r="D3981" i="12" s="1"/>
  <c r="C3982" i="12"/>
  <c r="D3982" i="12" s="1"/>
  <c r="C3983" i="12"/>
  <c r="D3983" i="12" s="1"/>
  <c r="C3984" i="12"/>
  <c r="D3984" i="12" s="1"/>
  <c r="C3985" i="12"/>
  <c r="D3985" i="12" s="1"/>
  <c r="C3986" i="12"/>
  <c r="D3986" i="12" s="1"/>
  <c r="C3987" i="12"/>
  <c r="D3987" i="12" s="1"/>
  <c r="C3988" i="12"/>
  <c r="D3988" i="12" s="1"/>
  <c r="C3989" i="12"/>
  <c r="D3989" i="12" s="1"/>
  <c r="C3990" i="12"/>
  <c r="D3990" i="12" s="1"/>
  <c r="C3991" i="12"/>
  <c r="D3991" i="12" s="1"/>
  <c r="C3992" i="12"/>
  <c r="D3992" i="12" s="1"/>
  <c r="C3993" i="12"/>
  <c r="D3993" i="12" s="1"/>
  <c r="C3994" i="12"/>
  <c r="D3994" i="12" s="1"/>
  <c r="C3995" i="12"/>
  <c r="D3995" i="12" s="1"/>
  <c r="C3996" i="12"/>
  <c r="D3996" i="12" s="1"/>
  <c r="C3997" i="12"/>
  <c r="D3997" i="12" s="1"/>
  <c r="C3998" i="12"/>
  <c r="D3998" i="12" s="1"/>
  <c r="C3999" i="12"/>
  <c r="D3999" i="12" s="1"/>
  <c r="C4000" i="12"/>
  <c r="D4000" i="12" s="1"/>
  <c r="C4001" i="12"/>
  <c r="D4001" i="12" s="1"/>
  <c r="C4002" i="12"/>
  <c r="D4002" i="12" s="1"/>
  <c r="C4003" i="12"/>
  <c r="D4003" i="12" s="1"/>
  <c r="C4004" i="12"/>
  <c r="D4004" i="12" s="1"/>
  <c r="C4005" i="12"/>
  <c r="D4005" i="12" s="1"/>
  <c r="C4006" i="12"/>
  <c r="D4006" i="12" s="1"/>
  <c r="C4007" i="12"/>
  <c r="D4007" i="12" s="1"/>
  <c r="C4008" i="12"/>
  <c r="D4008" i="12" s="1"/>
  <c r="C4009" i="12"/>
  <c r="D4009" i="12" s="1"/>
  <c r="C4010" i="12"/>
  <c r="D4010" i="12" s="1"/>
  <c r="C4011" i="12"/>
  <c r="D4011" i="12" s="1"/>
  <c r="C4012" i="12"/>
  <c r="D4012" i="12" s="1"/>
  <c r="C4013" i="12"/>
  <c r="D4013" i="12" s="1"/>
  <c r="C4014" i="12"/>
  <c r="D4014" i="12" s="1"/>
  <c r="C4015" i="12"/>
  <c r="D4015" i="12" s="1"/>
  <c r="C4016" i="12"/>
  <c r="D4016" i="12" s="1"/>
  <c r="C4017" i="12"/>
  <c r="D4017" i="12" s="1"/>
  <c r="C4018" i="12"/>
  <c r="D4018" i="12" s="1"/>
  <c r="C4019" i="12"/>
  <c r="D4019" i="12" s="1"/>
  <c r="C4020" i="12"/>
  <c r="D4020" i="12" s="1"/>
  <c r="C4021" i="12"/>
  <c r="D4021" i="12" s="1"/>
  <c r="C4022" i="12"/>
  <c r="D4022" i="12" s="1"/>
  <c r="C4023" i="12"/>
  <c r="D4023" i="12" s="1"/>
  <c r="C4024" i="12"/>
  <c r="D4024" i="12" s="1"/>
  <c r="C4025" i="12"/>
  <c r="D4025" i="12" s="1"/>
  <c r="C4026" i="12"/>
  <c r="D4026" i="12" s="1"/>
  <c r="C4027" i="12"/>
  <c r="D4027" i="12" s="1"/>
  <c r="C4028" i="12"/>
  <c r="D4028" i="12" s="1"/>
  <c r="C4029" i="12"/>
  <c r="D4029" i="12" s="1"/>
  <c r="C4030" i="12"/>
  <c r="D4030" i="12" s="1"/>
  <c r="C4031" i="12"/>
  <c r="D4031" i="12" s="1"/>
  <c r="C4032" i="12"/>
  <c r="D4032" i="12" s="1"/>
  <c r="C4033" i="12"/>
  <c r="D4033" i="12" s="1"/>
  <c r="C4034" i="12"/>
  <c r="D4034" i="12" s="1"/>
  <c r="C4035" i="12"/>
  <c r="D4035" i="12" s="1"/>
  <c r="C4036" i="12"/>
  <c r="D4036" i="12" s="1"/>
  <c r="C4037" i="12"/>
  <c r="D4037" i="12" s="1"/>
  <c r="C4038" i="12"/>
  <c r="D4038" i="12" s="1"/>
  <c r="C4039" i="12"/>
  <c r="D4039" i="12" s="1"/>
  <c r="C4040" i="12"/>
  <c r="D4040" i="12" s="1"/>
  <c r="C4041" i="12"/>
  <c r="D4041" i="12" s="1"/>
  <c r="C4042" i="12"/>
  <c r="D4042" i="12" s="1"/>
  <c r="C4043" i="12"/>
  <c r="D4043" i="12" s="1"/>
  <c r="C4044" i="12"/>
  <c r="D4044" i="12" s="1"/>
  <c r="C4045" i="12"/>
  <c r="D4045" i="12" s="1"/>
  <c r="C4046" i="12"/>
  <c r="D4046" i="12" s="1"/>
  <c r="C4047" i="12"/>
  <c r="D4047" i="12" s="1"/>
  <c r="C4048" i="12"/>
  <c r="D4048" i="12" s="1"/>
  <c r="C4049" i="12"/>
  <c r="D4049" i="12" s="1"/>
  <c r="C4050" i="12"/>
  <c r="D4050" i="12" s="1"/>
  <c r="C4051" i="12"/>
  <c r="D4051" i="12" s="1"/>
  <c r="C4052" i="12"/>
  <c r="D4052" i="12" s="1"/>
  <c r="C4053" i="12"/>
  <c r="D4053" i="12" s="1"/>
  <c r="C4054" i="12"/>
  <c r="D4054" i="12" s="1"/>
  <c r="C4055" i="12"/>
  <c r="D4055" i="12" s="1"/>
  <c r="C4056" i="12"/>
  <c r="D4056" i="12" s="1"/>
  <c r="C4057" i="12"/>
  <c r="D4057" i="12" s="1"/>
  <c r="C4058" i="12"/>
  <c r="D4058" i="12" s="1"/>
  <c r="C4059" i="12"/>
  <c r="D4059" i="12" s="1"/>
  <c r="C4060" i="12"/>
  <c r="D4060" i="12" s="1"/>
  <c r="C4061" i="12"/>
  <c r="D4061" i="12" s="1"/>
  <c r="C4062" i="12"/>
  <c r="D4062" i="12" s="1"/>
  <c r="C4063" i="12"/>
  <c r="D4063" i="12" s="1"/>
  <c r="C4064" i="12"/>
  <c r="D4064" i="12" s="1"/>
  <c r="C4065" i="12"/>
  <c r="D4065" i="12" s="1"/>
  <c r="C4066" i="12"/>
  <c r="D4066" i="12" s="1"/>
  <c r="C4067" i="12"/>
  <c r="D4067" i="12" s="1"/>
  <c r="C4068" i="12"/>
  <c r="D4068" i="12" s="1"/>
  <c r="C4069" i="12"/>
  <c r="D4069" i="12" s="1"/>
  <c r="C4070" i="12"/>
  <c r="D4070" i="12" s="1"/>
  <c r="C4071" i="12"/>
  <c r="D4071" i="12" s="1"/>
  <c r="C4072" i="12"/>
  <c r="D4072" i="12" s="1"/>
  <c r="C4073" i="12"/>
  <c r="D4073" i="12" s="1"/>
  <c r="C4074" i="12"/>
  <c r="D4074" i="12" s="1"/>
  <c r="C4075" i="12"/>
  <c r="D4075" i="12" s="1"/>
  <c r="C4076" i="12"/>
  <c r="D4076" i="12" s="1"/>
  <c r="C4077" i="12"/>
  <c r="D4077" i="12" s="1"/>
  <c r="C4078" i="12"/>
  <c r="D4078" i="12" s="1"/>
  <c r="C4079" i="12"/>
  <c r="D4079" i="12" s="1"/>
  <c r="C4080" i="12"/>
  <c r="D4080" i="12" s="1"/>
  <c r="C4081" i="12"/>
  <c r="D4081" i="12" s="1"/>
  <c r="C4082" i="12"/>
  <c r="D4082" i="12" s="1"/>
  <c r="C4083" i="12"/>
  <c r="D4083" i="12" s="1"/>
  <c r="C4084" i="12"/>
  <c r="D4084" i="12" s="1"/>
  <c r="C4085" i="12"/>
  <c r="D4085" i="12" s="1"/>
  <c r="C4086" i="12"/>
  <c r="D4086" i="12" s="1"/>
  <c r="C4087" i="12"/>
  <c r="D4087" i="12" s="1"/>
  <c r="C4088" i="12"/>
  <c r="D4088" i="12" s="1"/>
  <c r="C4089" i="12"/>
  <c r="D4089" i="12" s="1"/>
  <c r="C4090" i="12"/>
  <c r="D4090" i="12" s="1"/>
  <c r="C4091" i="12"/>
  <c r="D4091" i="12" s="1"/>
  <c r="C4092" i="12"/>
  <c r="D4092" i="12" s="1"/>
  <c r="C4093" i="12"/>
  <c r="D4093" i="12" s="1"/>
  <c r="C4094" i="12"/>
  <c r="D4094" i="12" s="1"/>
  <c r="C4095" i="12"/>
  <c r="D4095" i="12" s="1"/>
  <c r="C4096" i="12"/>
  <c r="D4096" i="12" s="1"/>
  <c r="C4097" i="12"/>
  <c r="D4097" i="12" s="1"/>
  <c r="C4098" i="12"/>
  <c r="D4098" i="12" s="1"/>
  <c r="C4099" i="12"/>
  <c r="D4099" i="12" s="1"/>
  <c r="C4100" i="12"/>
  <c r="D4100" i="12" s="1"/>
  <c r="C4101" i="12"/>
  <c r="D4101" i="12" s="1"/>
  <c r="C4102" i="12"/>
  <c r="D4102" i="12" s="1"/>
  <c r="C4103" i="12"/>
  <c r="D4103" i="12" s="1"/>
  <c r="C4104" i="12"/>
  <c r="D4104" i="12" s="1"/>
  <c r="C4105" i="12"/>
  <c r="D4105" i="12" s="1"/>
  <c r="C4106" i="12"/>
  <c r="D4106" i="12" s="1"/>
  <c r="C4107" i="12"/>
  <c r="D4107" i="12" s="1"/>
  <c r="C4108" i="12"/>
  <c r="D4108" i="12" s="1"/>
  <c r="C4109" i="12"/>
  <c r="D4109" i="12" s="1"/>
  <c r="C4110" i="12"/>
  <c r="D4110" i="12" s="1"/>
  <c r="C4111" i="12"/>
  <c r="D4111" i="12" s="1"/>
  <c r="C4112" i="12"/>
  <c r="D4112" i="12" s="1"/>
  <c r="C4113" i="12"/>
  <c r="D4113" i="12" s="1"/>
  <c r="C4114" i="12"/>
  <c r="D4114" i="12" s="1"/>
  <c r="C4115" i="12"/>
  <c r="D4115" i="12" s="1"/>
  <c r="C4116" i="12"/>
  <c r="D4116" i="12" s="1"/>
  <c r="C4117" i="12"/>
  <c r="D4117" i="12" s="1"/>
  <c r="C4118" i="12"/>
  <c r="D4118" i="12" s="1"/>
  <c r="C4119" i="12"/>
  <c r="D4119" i="12" s="1"/>
  <c r="C4120" i="12"/>
  <c r="D4120" i="12" s="1"/>
  <c r="C4121" i="12"/>
  <c r="D4121" i="12" s="1"/>
  <c r="C4122" i="12"/>
  <c r="D4122" i="12" s="1"/>
  <c r="C4123" i="12"/>
  <c r="D4123" i="12" s="1"/>
  <c r="C4124" i="12"/>
  <c r="D4124" i="12" s="1"/>
  <c r="C4125" i="12"/>
  <c r="D4125" i="12" s="1"/>
  <c r="C4126" i="12"/>
  <c r="D4126" i="12" s="1"/>
  <c r="C4127" i="12"/>
  <c r="D4127" i="12" s="1"/>
  <c r="C4128" i="12"/>
  <c r="D4128" i="12" s="1"/>
  <c r="C4129" i="12"/>
  <c r="D4129" i="12" s="1"/>
  <c r="C4130" i="12"/>
  <c r="D4130" i="12" s="1"/>
  <c r="C4131" i="12"/>
  <c r="D4131" i="12" s="1"/>
  <c r="C4132" i="12"/>
  <c r="D4132" i="12" s="1"/>
  <c r="C4133" i="12"/>
  <c r="D4133" i="12" s="1"/>
  <c r="C4134" i="12"/>
  <c r="D4134" i="12" s="1"/>
  <c r="C4135" i="12"/>
  <c r="D4135" i="12" s="1"/>
  <c r="C4136" i="12"/>
  <c r="D4136" i="12" s="1"/>
  <c r="C4137" i="12"/>
  <c r="D4137" i="12" s="1"/>
  <c r="C4138" i="12"/>
  <c r="D4138" i="12" s="1"/>
  <c r="C4139" i="12"/>
  <c r="D4139" i="12" s="1"/>
  <c r="C4140" i="12"/>
  <c r="D4140" i="12" s="1"/>
  <c r="C4141" i="12"/>
  <c r="D4141" i="12" s="1"/>
  <c r="C4142" i="12"/>
  <c r="D4142" i="12" s="1"/>
  <c r="C4143" i="12"/>
  <c r="D4143" i="12" s="1"/>
  <c r="C4144" i="12"/>
  <c r="D4144" i="12" s="1"/>
  <c r="C4145" i="12"/>
  <c r="D4145" i="12" s="1"/>
  <c r="C4146" i="12"/>
  <c r="D4146" i="12" s="1"/>
  <c r="C4147" i="12"/>
  <c r="D4147" i="12" s="1"/>
  <c r="C4148" i="12"/>
  <c r="D4148" i="12" s="1"/>
  <c r="C4149" i="12"/>
  <c r="D4149" i="12" s="1"/>
  <c r="C4150" i="12"/>
  <c r="D4150" i="12" s="1"/>
  <c r="C4151" i="12"/>
  <c r="D4151" i="12" s="1"/>
  <c r="C4152" i="12"/>
  <c r="D4152" i="12" s="1"/>
  <c r="C4153" i="12"/>
  <c r="D4153" i="12" s="1"/>
  <c r="C4154" i="12"/>
  <c r="D4154" i="12" s="1"/>
  <c r="C4155" i="12"/>
  <c r="D4155" i="12" s="1"/>
  <c r="C4156" i="12"/>
  <c r="D4156" i="12" s="1"/>
  <c r="C4157" i="12"/>
  <c r="D4157" i="12" s="1"/>
  <c r="C4158" i="12"/>
  <c r="D4158" i="12" s="1"/>
  <c r="C4159" i="12"/>
  <c r="D4159" i="12" s="1"/>
  <c r="C4160" i="12"/>
  <c r="D4160" i="12" s="1"/>
  <c r="C4161" i="12"/>
  <c r="D4161" i="12" s="1"/>
  <c r="C4162" i="12"/>
  <c r="D4162" i="12" s="1"/>
  <c r="C4163" i="12"/>
  <c r="D4163" i="12" s="1"/>
  <c r="C4164" i="12"/>
  <c r="D4164" i="12" s="1"/>
  <c r="C4165" i="12"/>
  <c r="D4165" i="12" s="1"/>
  <c r="C4166" i="12"/>
  <c r="D4166" i="12" s="1"/>
  <c r="C4167" i="12"/>
  <c r="D4167" i="12" s="1"/>
  <c r="C4168" i="12"/>
  <c r="D4168" i="12" s="1"/>
  <c r="C4169" i="12"/>
  <c r="D4169" i="12" s="1"/>
  <c r="C4170" i="12"/>
  <c r="D4170" i="12" s="1"/>
  <c r="C4171" i="12"/>
  <c r="D4171" i="12" s="1"/>
  <c r="C4172" i="12"/>
  <c r="D4172" i="12" s="1"/>
  <c r="C4173" i="12"/>
  <c r="D4173" i="12" s="1"/>
  <c r="C4174" i="12"/>
  <c r="D4174" i="12" s="1"/>
  <c r="C4175" i="12"/>
  <c r="D4175" i="12" s="1"/>
  <c r="C4176" i="12"/>
  <c r="D4176" i="12" s="1"/>
  <c r="C4177" i="12"/>
  <c r="D4177" i="12" s="1"/>
  <c r="C4178" i="12"/>
  <c r="D4178" i="12" s="1"/>
  <c r="C4179" i="12"/>
  <c r="D4179" i="12" s="1"/>
  <c r="C4180" i="12"/>
  <c r="D4180" i="12" s="1"/>
  <c r="C4181" i="12"/>
  <c r="D4181" i="12" s="1"/>
  <c r="C4182" i="12"/>
  <c r="D4182" i="12" s="1"/>
  <c r="C4183" i="12"/>
  <c r="D4183" i="12" s="1"/>
  <c r="C4184" i="12"/>
  <c r="D4184" i="12" s="1"/>
  <c r="C4185" i="12"/>
  <c r="D4185" i="12" s="1"/>
  <c r="C4186" i="12"/>
  <c r="D4186" i="12" s="1"/>
  <c r="C4187" i="12"/>
  <c r="D4187" i="12" s="1"/>
  <c r="C4188" i="12"/>
  <c r="D4188" i="12" s="1"/>
  <c r="C4189" i="12"/>
  <c r="D4189" i="12" s="1"/>
  <c r="C4190" i="12"/>
  <c r="D4190" i="12" s="1"/>
  <c r="C4191" i="12"/>
  <c r="D4191" i="12" s="1"/>
  <c r="C4192" i="12"/>
  <c r="D4192" i="12" s="1"/>
  <c r="C4193" i="12"/>
  <c r="D4193" i="12" s="1"/>
  <c r="C4194" i="12"/>
  <c r="D4194" i="12" s="1"/>
  <c r="C4195" i="12"/>
  <c r="D4195" i="12" s="1"/>
  <c r="C4196" i="12"/>
  <c r="D4196" i="12" s="1"/>
  <c r="C4197" i="12"/>
  <c r="D4197" i="12" s="1"/>
  <c r="C4198" i="12"/>
  <c r="D4198" i="12" s="1"/>
  <c r="C4199" i="12"/>
  <c r="D4199" i="12" s="1"/>
  <c r="C4200" i="12"/>
  <c r="D4200" i="12" s="1"/>
  <c r="C4201" i="12"/>
  <c r="D4201" i="12" s="1"/>
  <c r="C4202" i="12"/>
  <c r="D4202" i="12" s="1"/>
  <c r="C4203" i="12"/>
  <c r="D4203" i="12" s="1"/>
  <c r="C4204" i="12"/>
  <c r="D4204" i="12" s="1"/>
  <c r="C4205" i="12"/>
  <c r="D4205" i="12" s="1"/>
  <c r="C4206" i="12"/>
  <c r="D4206" i="12" s="1"/>
  <c r="C4207" i="12"/>
  <c r="D4207" i="12" s="1"/>
  <c r="C4208" i="12"/>
  <c r="D4208" i="12" s="1"/>
  <c r="C4209" i="12"/>
  <c r="D4209" i="12" s="1"/>
  <c r="C4210" i="12"/>
  <c r="D4210" i="12" s="1"/>
  <c r="C4211" i="12"/>
  <c r="D4211" i="12" s="1"/>
  <c r="C4212" i="12"/>
  <c r="D4212" i="12" s="1"/>
  <c r="C4213" i="12"/>
  <c r="D4213" i="12" s="1"/>
  <c r="C4214" i="12"/>
  <c r="D4214" i="12" s="1"/>
  <c r="C4215" i="12"/>
  <c r="D4215" i="12" s="1"/>
  <c r="C4216" i="12"/>
  <c r="D4216" i="12" s="1"/>
  <c r="C4217" i="12"/>
  <c r="D4217" i="12" s="1"/>
  <c r="C4218" i="12"/>
  <c r="D4218" i="12" s="1"/>
  <c r="C4219" i="12"/>
  <c r="D4219" i="12" s="1"/>
  <c r="C4220" i="12"/>
  <c r="D4220" i="12" s="1"/>
  <c r="C4221" i="12"/>
  <c r="D4221" i="12" s="1"/>
  <c r="C4222" i="12"/>
  <c r="D4222" i="12" s="1"/>
  <c r="C4223" i="12"/>
  <c r="D4223" i="12" s="1"/>
  <c r="C4224" i="12"/>
  <c r="D4224" i="12" s="1"/>
  <c r="C4225" i="12"/>
  <c r="D4225" i="12" s="1"/>
  <c r="C4226" i="12"/>
  <c r="D4226" i="12" s="1"/>
  <c r="C4227" i="12"/>
  <c r="D4227" i="12" s="1"/>
  <c r="C4228" i="12"/>
  <c r="D4228" i="12" s="1"/>
  <c r="C4229" i="12"/>
  <c r="D4229" i="12" s="1"/>
  <c r="C4230" i="12"/>
  <c r="D4230" i="12" s="1"/>
  <c r="C4231" i="12"/>
  <c r="D4231" i="12" s="1"/>
  <c r="C4232" i="12"/>
  <c r="D4232" i="12" s="1"/>
  <c r="C4233" i="12"/>
  <c r="D4233" i="12" s="1"/>
  <c r="C4234" i="12"/>
  <c r="D4234" i="12" s="1"/>
  <c r="C4235" i="12"/>
  <c r="D4235" i="12" s="1"/>
  <c r="C4236" i="12"/>
  <c r="D4236" i="12" s="1"/>
  <c r="C4237" i="12"/>
  <c r="D4237" i="12" s="1"/>
  <c r="C4238" i="12"/>
  <c r="D4238" i="12" s="1"/>
  <c r="C4239" i="12"/>
  <c r="D4239" i="12" s="1"/>
  <c r="C4240" i="12"/>
  <c r="D4240" i="12" s="1"/>
  <c r="C4241" i="12"/>
  <c r="D4241" i="12" s="1"/>
  <c r="C4242" i="12"/>
  <c r="D4242" i="12" s="1"/>
  <c r="C4243" i="12"/>
  <c r="D4243" i="12" s="1"/>
  <c r="C4244" i="12"/>
  <c r="D4244" i="12" s="1"/>
  <c r="C4245" i="12"/>
  <c r="D4245" i="12" s="1"/>
  <c r="C4246" i="12"/>
  <c r="D4246" i="12" s="1"/>
  <c r="C4247" i="12"/>
  <c r="D4247" i="12" s="1"/>
  <c r="C4248" i="12"/>
  <c r="D4248" i="12" s="1"/>
  <c r="C4249" i="12"/>
  <c r="D4249" i="12" s="1"/>
  <c r="C4250" i="12"/>
  <c r="D4250" i="12" s="1"/>
  <c r="C4251" i="12"/>
  <c r="D4251" i="12" s="1"/>
  <c r="C4252" i="12"/>
  <c r="D4252" i="12" s="1"/>
  <c r="C4253" i="12"/>
  <c r="D4253" i="12" s="1"/>
  <c r="C4254" i="12"/>
  <c r="D4254" i="12" s="1"/>
  <c r="C4255" i="12"/>
  <c r="D4255" i="12" s="1"/>
  <c r="C4256" i="12"/>
  <c r="D4256" i="12" s="1"/>
  <c r="C4257" i="12"/>
  <c r="D4257" i="12" s="1"/>
  <c r="C4258" i="12"/>
  <c r="D4258" i="12" s="1"/>
  <c r="C4259" i="12"/>
  <c r="D4259" i="12" s="1"/>
  <c r="C4260" i="12"/>
  <c r="D4260" i="12" s="1"/>
  <c r="C4261" i="12"/>
  <c r="D4261" i="12" s="1"/>
  <c r="C4262" i="12"/>
  <c r="D4262" i="12" s="1"/>
  <c r="C4263" i="12"/>
  <c r="D4263" i="12" s="1"/>
  <c r="C4264" i="12"/>
  <c r="D4264" i="12" s="1"/>
  <c r="C4265" i="12"/>
  <c r="D4265" i="12" s="1"/>
  <c r="C4266" i="12"/>
  <c r="D4266" i="12" s="1"/>
  <c r="C4267" i="12"/>
  <c r="D4267" i="12" s="1"/>
  <c r="C4268" i="12"/>
  <c r="D4268" i="12" s="1"/>
  <c r="C4269" i="12"/>
  <c r="D4269" i="12" s="1"/>
  <c r="C4270" i="12"/>
  <c r="D4270" i="12" s="1"/>
  <c r="C4271" i="12"/>
  <c r="D4271" i="12" s="1"/>
  <c r="C4272" i="12"/>
  <c r="D4272" i="12" s="1"/>
  <c r="C4273" i="12"/>
  <c r="D4273" i="12" s="1"/>
  <c r="C4274" i="12"/>
  <c r="D4274" i="12" s="1"/>
  <c r="C4275" i="12"/>
  <c r="D4275" i="12" s="1"/>
  <c r="C4276" i="12"/>
  <c r="D4276" i="12" s="1"/>
  <c r="C4277" i="12"/>
  <c r="D4277" i="12" s="1"/>
  <c r="C4278" i="12"/>
  <c r="D4278" i="12" s="1"/>
  <c r="C4279" i="12"/>
  <c r="D4279" i="12" s="1"/>
  <c r="C4280" i="12"/>
  <c r="D4280" i="12" s="1"/>
  <c r="C4281" i="12"/>
  <c r="D4281" i="12" s="1"/>
  <c r="C4282" i="12"/>
  <c r="D4282" i="12" s="1"/>
  <c r="C4283" i="12"/>
  <c r="D4283" i="12" s="1"/>
  <c r="C4284" i="12"/>
  <c r="D4284" i="12" s="1"/>
  <c r="C4285" i="12"/>
  <c r="D4285" i="12" s="1"/>
  <c r="C4286" i="12"/>
  <c r="D4286" i="12" s="1"/>
  <c r="C4287" i="12"/>
  <c r="D4287" i="12" s="1"/>
  <c r="C4288" i="12"/>
  <c r="D4288" i="12" s="1"/>
  <c r="C4289" i="12"/>
  <c r="D4289" i="12" s="1"/>
  <c r="C4290" i="12"/>
  <c r="D4290" i="12" s="1"/>
  <c r="C4291" i="12"/>
  <c r="D4291" i="12" s="1"/>
  <c r="C4292" i="12"/>
  <c r="D4292" i="12" s="1"/>
  <c r="C4293" i="12"/>
  <c r="D4293" i="12" s="1"/>
  <c r="C4294" i="12"/>
  <c r="D4294" i="12" s="1"/>
  <c r="C4295" i="12"/>
  <c r="D4295" i="12" s="1"/>
  <c r="C4296" i="12"/>
  <c r="D4296" i="12" s="1"/>
  <c r="C4297" i="12"/>
  <c r="D4297" i="12" s="1"/>
  <c r="C4298" i="12"/>
  <c r="D4298" i="12" s="1"/>
  <c r="C4299" i="12"/>
  <c r="D4299" i="12" s="1"/>
  <c r="C4300" i="12"/>
  <c r="D4300" i="12" s="1"/>
  <c r="C4301" i="12"/>
  <c r="D4301" i="12" s="1"/>
  <c r="C4302" i="12"/>
  <c r="D4302" i="12" s="1"/>
  <c r="C4303" i="12"/>
  <c r="D4303" i="12" s="1"/>
  <c r="C4304" i="12"/>
  <c r="D4304" i="12" s="1"/>
  <c r="C4305" i="12"/>
  <c r="D4305" i="12" s="1"/>
  <c r="C4306" i="12"/>
  <c r="D4306" i="12" s="1"/>
  <c r="C4307" i="12"/>
  <c r="D4307" i="12" s="1"/>
  <c r="C4308" i="12"/>
  <c r="D4308" i="12" s="1"/>
  <c r="C4309" i="12"/>
  <c r="D4309" i="12" s="1"/>
  <c r="C4310" i="12"/>
  <c r="D4310" i="12" s="1"/>
  <c r="C4311" i="12"/>
  <c r="D4311" i="12" s="1"/>
  <c r="C4312" i="12"/>
  <c r="D4312" i="12" s="1"/>
  <c r="C4313" i="12"/>
  <c r="D4313" i="12" s="1"/>
  <c r="C4314" i="12"/>
  <c r="D4314" i="12" s="1"/>
  <c r="C4315" i="12"/>
  <c r="D4315" i="12" s="1"/>
  <c r="C4316" i="12"/>
  <c r="D4316" i="12" s="1"/>
  <c r="C4317" i="12"/>
  <c r="D4317" i="12" s="1"/>
  <c r="C4318" i="12"/>
  <c r="D4318" i="12" s="1"/>
  <c r="C4319" i="12"/>
  <c r="D4319" i="12" s="1"/>
  <c r="C4320" i="12"/>
  <c r="D4320" i="12" s="1"/>
  <c r="C4321" i="12"/>
  <c r="D4321" i="12" s="1"/>
  <c r="C4322" i="12"/>
  <c r="D4322" i="12" s="1"/>
  <c r="C4323" i="12"/>
  <c r="D4323" i="12" s="1"/>
  <c r="C4324" i="12"/>
  <c r="D4324" i="12" s="1"/>
  <c r="C4325" i="12"/>
  <c r="D4325" i="12" s="1"/>
  <c r="C4326" i="12"/>
  <c r="D4326" i="12" s="1"/>
  <c r="C4327" i="12"/>
  <c r="D4327" i="12" s="1"/>
  <c r="C4328" i="12"/>
  <c r="D4328" i="12" s="1"/>
  <c r="C4329" i="12"/>
  <c r="D4329" i="12" s="1"/>
  <c r="C4330" i="12"/>
  <c r="D4330" i="12" s="1"/>
  <c r="C4331" i="12"/>
  <c r="D4331" i="12" s="1"/>
  <c r="C4332" i="12"/>
  <c r="D4332" i="12" s="1"/>
  <c r="C4333" i="12"/>
  <c r="D4333" i="12" s="1"/>
  <c r="C4334" i="12"/>
  <c r="D4334" i="12" s="1"/>
  <c r="C4335" i="12"/>
  <c r="D4335" i="12" s="1"/>
  <c r="C4336" i="12"/>
  <c r="D4336" i="12" s="1"/>
  <c r="C4337" i="12"/>
  <c r="D4337" i="12" s="1"/>
  <c r="C4338" i="12"/>
  <c r="D4338" i="12" s="1"/>
  <c r="C4339" i="12"/>
  <c r="D4339" i="12" s="1"/>
  <c r="C4340" i="12"/>
  <c r="D4340" i="12" s="1"/>
  <c r="C4341" i="12"/>
  <c r="D4341" i="12" s="1"/>
  <c r="C4342" i="12"/>
  <c r="D4342" i="12" s="1"/>
  <c r="C4343" i="12"/>
  <c r="D4343" i="12" s="1"/>
  <c r="C4344" i="12"/>
  <c r="D4344" i="12" s="1"/>
  <c r="C4345" i="12"/>
  <c r="D4345" i="12" s="1"/>
  <c r="C4346" i="12"/>
  <c r="D4346" i="12" s="1"/>
  <c r="C4347" i="12"/>
  <c r="D4347" i="12" s="1"/>
  <c r="C4348" i="12"/>
  <c r="D4348" i="12" s="1"/>
  <c r="C4349" i="12"/>
  <c r="D4349" i="12" s="1"/>
  <c r="C4350" i="12"/>
  <c r="D4350" i="12" s="1"/>
  <c r="C4351" i="12"/>
  <c r="D4351" i="12" s="1"/>
  <c r="C4352" i="12"/>
  <c r="D4352" i="12" s="1"/>
  <c r="C4353" i="12"/>
  <c r="D4353" i="12" s="1"/>
  <c r="C4354" i="12"/>
  <c r="D4354" i="12" s="1"/>
  <c r="C4355" i="12"/>
  <c r="D4355" i="12" s="1"/>
  <c r="C4356" i="12"/>
  <c r="D4356" i="12" s="1"/>
  <c r="C4357" i="12"/>
  <c r="D4357" i="12" s="1"/>
  <c r="C4358" i="12"/>
  <c r="D4358" i="12" s="1"/>
  <c r="C4359" i="12"/>
  <c r="D4359" i="12" s="1"/>
  <c r="C4360" i="12"/>
  <c r="D4360" i="12" s="1"/>
  <c r="C4361" i="12"/>
  <c r="D4361" i="12" s="1"/>
  <c r="C4362" i="12"/>
  <c r="D4362" i="12" s="1"/>
  <c r="C4363" i="12"/>
  <c r="D4363" i="12" s="1"/>
  <c r="C4364" i="12"/>
  <c r="D4364" i="12" s="1"/>
  <c r="C4365" i="12"/>
  <c r="D4365" i="12" s="1"/>
  <c r="C4366" i="12"/>
  <c r="D4366" i="12" s="1"/>
  <c r="C4367" i="12"/>
  <c r="D4367" i="12" s="1"/>
  <c r="C4368" i="12"/>
  <c r="D4368" i="12" s="1"/>
  <c r="C4369" i="12"/>
  <c r="D4369" i="12" s="1"/>
  <c r="C4370" i="12"/>
  <c r="D4370" i="12" s="1"/>
  <c r="C4371" i="12"/>
  <c r="D4371" i="12" s="1"/>
  <c r="C4372" i="12"/>
  <c r="D4372" i="12" s="1"/>
  <c r="C4373" i="12"/>
  <c r="D4373" i="12" s="1"/>
  <c r="C4374" i="12"/>
  <c r="D4374" i="12" s="1"/>
  <c r="C4375" i="12"/>
  <c r="D4375" i="12" s="1"/>
  <c r="C4376" i="12"/>
  <c r="D4376" i="12" s="1"/>
  <c r="C4377" i="12"/>
  <c r="D4377" i="12" s="1"/>
  <c r="C4378" i="12"/>
  <c r="D4378" i="12" s="1"/>
  <c r="C4379" i="12"/>
  <c r="D4379" i="12" s="1"/>
  <c r="C4380" i="12"/>
  <c r="D4380" i="12" s="1"/>
  <c r="C4381" i="12"/>
  <c r="D4381" i="12" s="1"/>
  <c r="C4382" i="12"/>
  <c r="D4382" i="12" s="1"/>
  <c r="C4383" i="12"/>
  <c r="D4383" i="12" s="1"/>
  <c r="C4384" i="12"/>
  <c r="D4384" i="12" s="1"/>
  <c r="C4385" i="12"/>
  <c r="D4385" i="12" s="1"/>
  <c r="C4386" i="12"/>
  <c r="D4386" i="12" s="1"/>
  <c r="C4387" i="12"/>
  <c r="D4387" i="12" s="1"/>
  <c r="C4388" i="12"/>
  <c r="D4388" i="12" s="1"/>
  <c r="C4389" i="12"/>
  <c r="D4389" i="12" s="1"/>
  <c r="C4390" i="12"/>
  <c r="D4390" i="12" s="1"/>
  <c r="C4391" i="12"/>
  <c r="D4391" i="12" s="1"/>
  <c r="C4392" i="12"/>
  <c r="D4392" i="12" s="1"/>
  <c r="C4393" i="12"/>
  <c r="D4393" i="12" s="1"/>
  <c r="C4394" i="12"/>
  <c r="D4394" i="12" s="1"/>
  <c r="C4395" i="12"/>
  <c r="D4395" i="12" s="1"/>
  <c r="C4396" i="12"/>
  <c r="D4396" i="12" s="1"/>
  <c r="C4397" i="12"/>
  <c r="D4397" i="12" s="1"/>
  <c r="C4398" i="12"/>
  <c r="D4398" i="12" s="1"/>
  <c r="C4399" i="12"/>
  <c r="D4399" i="12" s="1"/>
  <c r="C4400" i="12"/>
  <c r="D4400" i="12" s="1"/>
  <c r="C4401" i="12"/>
  <c r="D4401" i="12" s="1"/>
  <c r="C4402" i="12"/>
  <c r="D4402" i="12" s="1"/>
  <c r="C4403" i="12"/>
  <c r="D4403" i="12" s="1"/>
  <c r="C4404" i="12"/>
  <c r="D4404" i="12" s="1"/>
  <c r="C4405" i="12"/>
  <c r="D4405" i="12" s="1"/>
  <c r="C4406" i="12"/>
  <c r="D4406" i="12" s="1"/>
  <c r="C4407" i="12"/>
  <c r="D4407" i="12" s="1"/>
  <c r="C4408" i="12"/>
  <c r="D4408" i="12" s="1"/>
  <c r="C4409" i="12"/>
  <c r="D4409" i="12" s="1"/>
  <c r="C4410" i="12"/>
  <c r="D4410" i="12" s="1"/>
  <c r="C4411" i="12"/>
  <c r="D4411" i="12" s="1"/>
  <c r="C4412" i="12"/>
  <c r="D4412" i="12" s="1"/>
  <c r="C4413" i="12"/>
  <c r="D4413" i="12" s="1"/>
  <c r="C4414" i="12"/>
  <c r="D4414" i="12" s="1"/>
  <c r="C4415" i="12"/>
  <c r="D4415" i="12" s="1"/>
  <c r="C4416" i="12"/>
  <c r="D4416" i="12" s="1"/>
  <c r="C4417" i="12"/>
  <c r="D4417" i="12" s="1"/>
  <c r="C4418" i="12"/>
  <c r="D4418" i="12" s="1"/>
  <c r="C4419" i="12"/>
  <c r="D4419" i="12" s="1"/>
  <c r="C4420" i="12"/>
  <c r="D4420" i="12" s="1"/>
  <c r="C4421" i="12"/>
  <c r="D4421" i="12" s="1"/>
  <c r="C4422" i="12"/>
  <c r="D4422" i="12" s="1"/>
  <c r="C4423" i="12"/>
  <c r="D4423" i="12" s="1"/>
  <c r="C4424" i="12"/>
  <c r="D4424" i="12" s="1"/>
  <c r="C4425" i="12"/>
  <c r="D4425" i="12" s="1"/>
  <c r="C4426" i="12"/>
  <c r="D4426" i="12" s="1"/>
  <c r="C4427" i="12"/>
  <c r="D4427" i="12" s="1"/>
  <c r="C4428" i="12"/>
  <c r="D4428" i="12" s="1"/>
  <c r="C4429" i="12"/>
  <c r="D4429" i="12" s="1"/>
  <c r="C4430" i="12"/>
  <c r="D4430" i="12" s="1"/>
  <c r="C4431" i="12"/>
  <c r="D4431" i="12" s="1"/>
  <c r="C4432" i="12"/>
  <c r="D4432" i="12" s="1"/>
  <c r="C4433" i="12"/>
  <c r="D4433" i="12" s="1"/>
  <c r="C4434" i="12"/>
  <c r="D4434" i="12" s="1"/>
  <c r="C4435" i="12"/>
  <c r="D4435" i="12" s="1"/>
  <c r="C4436" i="12"/>
  <c r="D4436" i="12" s="1"/>
  <c r="C4437" i="12"/>
  <c r="D4437" i="12" s="1"/>
  <c r="C4438" i="12"/>
  <c r="D4438" i="12" s="1"/>
  <c r="C4439" i="12"/>
  <c r="D4439" i="12" s="1"/>
  <c r="C4440" i="12"/>
  <c r="D4440" i="12" s="1"/>
  <c r="C4441" i="12"/>
  <c r="D4441" i="12" s="1"/>
  <c r="C4442" i="12"/>
  <c r="D4442" i="12" s="1"/>
  <c r="C4443" i="12"/>
  <c r="D4443" i="12" s="1"/>
  <c r="C4444" i="12"/>
  <c r="D4444" i="12" s="1"/>
  <c r="C4445" i="12"/>
  <c r="D4445" i="12" s="1"/>
  <c r="C4446" i="12"/>
  <c r="D4446" i="12" s="1"/>
  <c r="C4447" i="12"/>
  <c r="D4447" i="12" s="1"/>
  <c r="C4448" i="12"/>
  <c r="D4448" i="12" s="1"/>
  <c r="C4449" i="12"/>
  <c r="D4449" i="12" s="1"/>
  <c r="C4450" i="12"/>
  <c r="D4450" i="12" s="1"/>
  <c r="C4451" i="12"/>
  <c r="D4451" i="12" s="1"/>
  <c r="C4452" i="12"/>
  <c r="D4452" i="12" s="1"/>
  <c r="C4453" i="12"/>
  <c r="D4453" i="12" s="1"/>
  <c r="C4454" i="12"/>
  <c r="D4454" i="12" s="1"/>
  <c r="C4455" i="12"/>
  <c r="D4455" i="12" s="1"/>
  <c r="C4456" i="12"/>
  <c r="D4456" i="12" s="1"/>
  <c r="C4457" i="12"/>
  <c r="D4457" i="12" s="1"/>
  <c r="C4458" i="12"/>
  <c r="D4458" i="12" s="1"/>
  <c r="C4459" i="12"/>
  <c r="D4459" i="12" s="1"/>
  <c r="C4460" i="12"/>
  <c r="D4460" i="12" s="1"/>
  <c r="C4461" i="12"/>
  <c r="D4461" i="12" s="1"/>
  <c r="C4462" i="12"/>
  <c r="D4462" i="12" s="1"/>
  <c r="C4463" i="12"/>
  <c r="D4463" i="12" s="1"/>
  <c r="C4464" i="12"/>
  <c r="D4464" i="12" s="1"/>
  <c r="C4465" i="12"/>
  <c r="D4465" i="12" s="1"/>
  <c r="C4466" i="12"/>
  <c r="D4466" i="12" s="1"/>
  <c r="C4467" i="12"/>
  <c r="D4467" i="12" s="1"/>
  <c r="C4468" i="12"/>
  <c r="D4468" i="12" s="1"/>
  <c r="C4469" i="12"/>
  <c r="D4469" i="12" s="1"/>
  <c r="C4470" i="12"/>
  <c r="D4470" i="12" s="1"/>
  <c r="C4471" i="12"/>
  <c r="D4471" i="12" s="1"/>
  <c r="C4472" i="12"/>
  <c r="D4472" i="12" s="1"/>
  <c r="C4473" i="12"/>
  <c r="D4473" i="12" s="1"/>
  <c r="C4474" i="12"/>
  <c r="D4474" i="12" s="1"/>
  <c r="C4475" i="12"/>
  <c r="D4475" i="12" s="1"/>
  <c r="C4476" i="12"/>
  <c r="D4476" i="12" s="1"/>
  <c r="C4477" i="12"/>
  <c r="D4477" i="12" s="1"/>
  <c r="C4478" i="12"/>
  <c r="D4478" i="12" s="1"/>
  <c r="C4479" i="12"/>
  <c r="D4479" i="12" s="1"/>
  <c r="C4480" i="12"/>
  <c r="D4480" i="12" s="1"/>
  <c r="C4481" i="12"/>
  <c r="D4481" i="12" s="1"/>
  <c r="C4482" i="12"/>
  <c r="D4482" i="12" s="1"/>
  <c r="C4483" i="12"/>
  <c r="D4483" i="12" s="1"/>
  <c r="C4484" i="12"/>
  <c r="D4484" i="12" s="1"/>
  <c r="C4485" i="12"/>
  <c r="D4485" i="12" s="1"/>
  <c r="C4486" i="12"/>
  <c r="D4486" i="12" s="1"/>
  <c r="C4487" i="12"/>
  <c r="D4487" i="12" s="1"/>
  <c r="C4488" i="12"/>
  <c r="D4488" i="12" s="1"/>
  <c r="C4489" i="12"/>
  <c r="D4489" i="12" s="1"/>
  <c r="C4490" i="12"/>
  <c r="D4490" i="12" s="1"/>
  <c r="C4491" i="12"/>
  <c r="D4491" i="12" s="1"/>
  <c r="C4492" i="12"/>
  <c r="D4492" i="12" s="1"/>
  <c r="C4493" i="12"/>
  <c r="D4493" i="12" s="1"/>
  <c r="C4494" i="12"/>
  <c r="D4494" i="12" s="1"/>
  <c r="C4495" i="12"/>
  <c r="D4495" i="12" s="1"/>
  <c r="C4496" i="12"/>
  <c r="D4496" i="12" s="1"/>
  <c r="C4497" i="12"/>
  <c r="D4497" i="12" s="1"/>
  <c r="C4498" i="12"/>
  <c r="D4498" i="12" s="1"/>
  <c r="C4499" i="12"/>
  <c r="D4499" i="12" s="1"/>
  <c r="C4500" i="12"/>
  <c r="D4500" i="12" s="1"/>
  <c r="C4501" i="12"/>
  <c r="D4501" i="12" s="1"/>
  <c r="C4502" i="12"/>
  <c r="D4502" i="12" s="1"/>
  <c r="C4503" i="12"/>
  <c r="D4503" i="12" s="1"/>
  <c r="C4504" i="12"/>
  <c r="D4504" i="12" s="1"/>
  <c r="C4505" i="12"/>
  <c r="D4505" i="12" s="1"/>
  <c r="C4506" i="12"/>
  <c r="D4506" i="12" s="1"/>
  <c r="C4507" i="12"/>
  <c r="D4507" i="12" s="1"/>
  <c r="C4508" i="12"/>
  <c r="D4508" i="12" s="1"/>
  <c r="C4509" i="12"/>
  <c r="D4509" i="12" s="1"/>
  <c r="C4510" i="12"/>
  <c r="D4510" i="12" s="1"/>
  <c r="C4511" i="12"/>
  <c r="D4511" i="12" s="1"/>
  <c r="C4512" i="12"/>
  <c r="D4512" i="12" s="1"/>
  <c r="C4513" i="12"/>
  <c r="D4513" i="12" s="1"/>
  <c r="C4514" i="12"/>
  <c r="D4514" i="12" s="1"/>
  <c r="C4515" i="12"/>
  <c r="D4515" i="12" s="1"/>
  <c r="C4516" i="12"/>
  <c r="D4516" i="12" s="1"/>
  <c r="C4517" i="12"/>
  <c r="D4517" i="12" s="1"/>
  <c r="C4518" i="12"/>
  <c r="D4518" i="12" s="1"/>
  <c r="C4519" i="12"/>
  <c r="D4519" i="12" s="1"/>
  <c r="C4520" i="12"/>
  <c r="D4520" i="12" s="1"/>
  <c r="C4521" i="12"/>
  <c r="D4521" i="12" s="1"/>
  <c r="C4522" i="12"/>
  <c r="D4522" i="12" s="1"/>
  <c r="C4523" i="12"/>
  <c r="D4523" i="12" s="1"/>
  <c r="C4524" i="12"/>
  <c r="D4524" i="12" s="1"/>
  <c r="C4525" i="12"/>
  <c r="D4525" i="12" s="1"/>
  <c r="C4526" i="12"/>
  <c r="D4526" i="12" s="1"/>
  <c r="C4527" i="12"/>
  <c r="D4527" i="12" s="1"/>
  <c r="C4528" i="12"/>
  <c r="D4528" i="12" s="1"/>
  <c r="C4529" i="12"/>
  <c r="D4529" i="12" s="1"/>
  <c r="C4530" i="12"/>
  <c r="D4530" i="12" s="1"/>
  <c r="C4531" i="12"/>
  <c r="D4531" i="12" s="1"/>
  <c r="C4532" i="12"/>
  <c r="D4532" i="12" s="1"/>
  <c r="C4533" i="12"/>
  <c r="D4533" i="12" s="1"/>
  <c r="C4534" i="12"/>
  <c r="D4534" i="12" s="1"/>
  <c r="C4535" i="12"/>
  <c r="D4535" i="12" s="1"/>
  <c r="C4536" i="12"/>
  <c r="D4536" i="12" s="1"/>
  <c r="C4537" i="12"/>
  <c r="D4537" i="12" s="1"/>
  <c r="C4538" i="12"/>
  <c r="D4538" i="12" s="1"/>
  <c r="C4539" i="12"/>
  <c r="D4539" i="12" s="1"/>
  <c r="C4540" i="12"/>
  <c r="D4540" i="12" s="1"/>
  <c r="C4541" i="12"/>
  <c r="D4541" i="12" s="1"/>
  <c r="C4542" i="12"/>
  <c r="D4542" i="12" s="1"/>
  <c r="C4543" i="12"/>
  <c r="D4543" i="12" s="1"/>
  <c r="C4544" i="12"/>
  <c r="D4544" i="12" s="1"/>
  <c r="C4545" i="12"/>
  <c r="D4545" i="12" s="1"/>
  <c r="C4546" i="12"/>
  <c r="D4546" i="12" s="1"/>
  <c r="C4547" i="12"/>
  <c r="D4547" i="12" s="1"/>
  <c r="C4548" i="12"/>
  <c r="D4548" i="12" s="1"/>
  <c r="C4549" i="12"/>
  <c r="D4549" i="12" s="1"/>
  <c r="C4550" i="12"/>
  <c r="D4550" i="12" s="1"/>
  <c r="C4551" i="12"/>
  <c r="D4551" i="12" s="1"/>
  <c r="C4552" i="12"/>
  <c r="D4552" i="12" s="1"/>
  <c r="C4553" i="12"/>
  <c r="D4553" i="12" s="1"/>
  <c r="C4554" i="12"/>
  <c r="D4554" i="12" s="1"/>
  <c r="C4555" i="12"/>
  <c r="D4555" i="12" s="1"/>
  <c r="C4556" i="12"/>
  <c r="D4556" i="12" s="1"/>
  <c r="C4557" i="12"/>
  <c r="D4557" i="12" s="1"/>
  <c r="C4558" i="12"/>
  <c r="D4558" i="12" s="1"/>
  <c r="C4559" i="12"/>
  <c r="D4559" i="12" s="1"/>
  <c r="C4560" i="12"/>
  <c r="D4560" i="12" s="1"/>
  <c r="C4561" i="12"/>
  <c r="D4561" i="12" s="1"/>
  <c r="C4562" i="12"/>
  <c r="D4562" i="12" s="1"/>
  <c r="C4563" i="12"/>
  <c r="D4563" i="12" s="1"/>
  <c r="C4564" i="12"/>
  <c r="D4564" i="12" s="1"/>
  <c r="C4565" i="12"/>
  <c r="D4565" i="12" s="1"/>
  <c r="C4566" i="12"/>
  <c r="D4566" i="12" s="1"/>
  <c r="C4567" i="12"/>
  <c r="D4567" i="12" s="1"/>
  <c r="C4568" i="12"/>
  <c r="D4568" i="12" s="1"/>
  <c r="C4569" i="12"/>
  <c r="D4569" i="12" s="1"/>
  <c r="C4570" i="12"/>
  <c r="D4570" i="12" s="1"/>
  <c r="C4571" i="12"/>
  <c r="D4571" i="12" s="1"/>
  <c r="C4572" i="12"/>
  <c r="D4572" i="12" s="1"/>
  <c r="C4573" i="12"/>
  <c r="D4573" i="12" s="1"/>
  <c r="C4574" i="12"/>
  <c r="D4574" i="12" s="1"/>
  <c r="C4575" i="12"/>
  <c r="D4575" i="12" s="1"/>
  <c r="C4576" i="12"/>
  <c r="D4576" i="12" s="1"/>
  <c r="C4577" i="12"/>
  <c r="D4577" i="12" s="1"/>
  <c r="C4578" i="12"/>
  <c r="D4578" i="12" s="1"/>
  <c r="C4579" i="12"/>
  <c r="D4579" i="12" s="1"/>
  <c r="C4580" i="12"/>
  <c r="D4580" i="12" s="1"/>
  <c r="C4581" i="12"/>
  <c r="D4581" i="12" s="1"/>
  <c r="C4582" i="12"/>
  <c r="D4582" i="12" s="1"/>
  <c r="C4583" i="12"/>
  <c r="D4583" i="12" s="1"/>
  <c r="C4584" i="12"/>
  <c r="D4584" i="12" s="1"/>
  <c r="C4585" i="12"/>
  <c r="D4585" i="12" s="1"/>
  <c r="C4586" i="12"/>
  <c r="D4586" i="12" s="1"/>
  <c r="C4587" i="12"/>
  <c r="D4587" i="12" s="1"/>
  <c r="C4588" i="12"/>
  <c r="D4588" i="12" s="1"/>
  <c r="C4589" i="12"/>
  <c r="D4589" i="12" s="1"/>
  <c r="C4590" i="12"/>
  <c r="D4590" i="12" s="1"/>
  <c r="C4591" i="12"/>
  <c r="D4591" i="12" s="1"/>
  <c r="C4592" i="12"/>
  <c r="D4592" i="12" s="1"/>
  <c r="C4593" i="12"/>
  <c r="D4593" i="12" s="1"/>
  <c r="C4594" i="12"/>
  <c r="D4594" i="12" s="1"/>
  <c r="C4595" i="12"/>
  <c r="D4595" i="12" s="1"/>
  <c r="C4596" i="12"/>
  <c r="D4596" i="12" s="1"/>
  <c r="C4597" i="12"/>
  <c r="D4597" i="12" s="1"/>
  <c r="C4598" i="12"/>
  <c r="D4598" i="12" s="1"/>
  <c r="C4599" i="12"/>
  <c r="D4599" i="12" s="1"/>
  <c r="C4600" i="12"/>
  <c r="D4600" i="12" s="1"/>
  <c r="C4601" i="12"/>
  <c r="D4601" i="12" s="1"/>
  <c r="C4602" i="12"/>
  <c r="D4602" i="12" s="1"/>
  <c r="C4603" i="12"/>
  <c r="D4603" i="12" s="1"/>
  <c r="C4604" i="12"/>
  <c r="D4604" i="12" s="1"/>
  <c r="C4605" i="12"/>
  <c r="D4605" i="12" s="1"/>
  <c r="C4606" i="12"/>
  <c r="D4606" i="12" s="1"/>
  <c r="C4607" i="12"/>
  <c r="D4607" i="12" s="1"/>
  <c r="C4608" i="12"/>
  <c r="D4608" i="12" s="1"/>
  <c r="C4609" i="12"/>
  <c r="D4609" i="12" s="1"/>
  <c r="C4610" i="12"/>
  <c r="D4610" i="12" s="1"/>
  <c r="C4611" i="12"/>
  <c r="D4611" i="12" s="1"/>
  <c r="C4612" i="12"/>
  <c r="D4612" i="12" s="1"/>
  <c r="C4613" i="12"/>
  <c r="D4613" i="12" s="1"/>
  <c r="C4614" i="12"/>
  <c r="D4614" i="12" s="1"/>
  <c r="C4615" i="12"/>
  <c r="D4615" i="12" s="1"/>
  <c r="C4616" i="12"/>
  <c r="D4616" i="12" s="1"/>
  <c r="C4617" i="12"/>
  <c r="D4617" i="12" s="1"/>
  <c r="C4618" i="12"/>
  <c r="D4618" i="12" s="1"/>
  <c r="C4619" i="12"/>
  <c r="D4619" i="12" s="1"/>
  <c r="C4620" i="12"/>
  <c r="D4620" i="12" s="1"/>
  <c r="C4621" i="12"/>
  <c r="D4621" i="12" s="1"/>
  <c r="C4622" i="12"/>
  <c r="D4622" i="12" s="1"/>
  <c r="C4623" i="12"/>
  <c r="D4623" i="12" s="1"/>
  <c r="C4624" i="12"/>
  <c r="D4624" i="12" s="1"/>
  <c r="C4625" i="12"/>
  <c r="D4625" i="12" s="1"/>
  <c r="C4626" i="12"/>
  <c r="D4626" i="12" s="1"/>
  <c r="C4627" i="12"/>
  <c r="D4627" i="12" s="1"/>
  <c r="C4628" i="12"/>
  <c r="D4628" i="12" s="1"/>
  <c r="C4629" i="12"/>
  <c r="D4629" i="12" s="1"/>
  <c r="C4630" i="12"/>
  <c r="D4630" i="12" s="1"/>
  <c r="C4631" i="12"/>
  <c r="D4631" i="12" s="1"/>
  <c r="C4632" i="12"/>
  <c r="D4632" i="12" s="1"/>
  <c r="C4633" i="12"/>
  <c r="D4633" i="12" s="1"/>
  <c r="C4634" i="12"/>
  <c r="D4634" i="12" s="1"/>
  <c r="C4635" i="12"/>
  <c r="D4635" i="12" s="1"/>
  <c r="C4636" i="12"/>
  <c r="D4636" i="12" s="1"/>
  <c r="C4637" i="12"/>
  <c r="D4637" i="12" s="1"/>
  <c r="C4638" i="12"/>
  <c r="D4638" i="12" s="1"/>
  <c r="C4639" i="12"/>
  <c r="D4639" i="12" s="1"/>
  <c r="C4640" i="12"/>
  <c r="D4640" i="12" s="1"/>
  <c r="C4641" i="12"/>
  <c r="D4641" i="12" s="1"/>
  <c r="C4642" i="12"/>
  <c r="D4642" i="12" s="1"/>
  <c r="C4643" i="12"/>
  <c r="D4643" i="12" s="1"/>
  <c r="C4644" i="12"/>
  <c r="D4644" i="12" s="1"/>
  <c r="C4645" i="12"/>
  <c r="D4645" i="12" s="1"/>
  <c r="C4646" i="12"/>
  <c r="D4646" i="12" s="1"/>
  <c r="C4647" i="12"/>
  <c r="D4647" i="12" s="1"/>
  <c r="C4648" i="12"/>
  <c r="D4648" i="12" s="1"/>
  <c r="C4649" i="12"/>
  <c r="D4649" i="12" s="1"/>
  <c r="C4650" i="12"/>
  <c r="D4650" i="12" s="1"/>
  <c r="C4651" i="12"/>
  <c r="D4651" i="12" s="1"/>
  <c r="C4652" i="12"/>
  <c r="D4652" i="12" s="1"/>
  <c r="C4653" i="12"/>
  <c r="D4653" i="12" s="1"/>
  <c r="C4654" i="12"/>
  <c r="D4654" i="12" s="1"/>
  <c r="C4655" i="12"/>
  <c r="D4655" i="12" s="1"/>
  <c r="C4656" i="12"/>
  <c r="D4656" i="12" s="1"/>
  <c r="C4657" i="12"/>
  <c r="D4657" i="12" s="1"/>
  <c r="C4658" i="12"/>
  <c r="D4658" i="12" s="1"/>
  <c r="C4659" i="12"/>
  <c r="D4659" i="12" s="1"/>
  <c r="C4660" i="12"/>
  <c r="D4660" i="12" s="1"/>
  <c r="C4661" i="12"/>
  <c r="D4661" i="12" s="1"/>
  <c r="C4662" i="12"/>
  <c r="D4662" i="12" s="1"/>
  <c r="C4663" i="12"/>
  <c r="D4663" i="12" s="1"/>
  <c r="C4664" i="12"/>
  <c r="D4664" i="12" s="1"/>
  <c r="C4665" i="12"/>
  <c r="D4665" i="12" s="1"/>
  <c r="C4666" i="12"/>
  <c r="D4666" i="12" s="1"/>
  <c r="C4667" i="12"/>
  <c r="D4667" i="12" s="1"/>
  <c r="C4668" i="12"/>
  <c r="D4668" i="12" s="1"/>
  <c r="C4669" i="12"/>
  <c r="D4669" i="12" s="1"/>
  <c r="C4670" i="12"/>
  <c r="D4670" i="12" s="1"/>
  <c r="C4671" i="12"/>
  <c r="D4671" i="12" s="1"/>
  <c r="C4672" i="12"/>
  <c r="D4672" i="12" s="1"/>
  <c r="C4673" i="12"/>
  <c r="D4673" i="12" s="1"/>
  <c r="C4674" i="12"/>
  <c r="D4674" i="12" s="1"/>
  <c r="C4675" i="12"/>
  <c r="D4675" i="12" s="1"/>
  <c r="C4676" i="12"/>
  <c r="D4676" i="12" s="1"/>
  <c r="C4677" i="12"/>
  <c r="D4677" i="12" s="1"/>
  <c r="C4678" i="12"/>
  <c r="D4678" i="12" s="1"/>
  <c r="C4679" i="12"/>
  <c r="D4679" i="12" s="1"/>
  <c r="C4680" i="12"/>
  <c r="D4680" i="12" s="1"/>
  <c r="C4681" i="12"/>
  <c r="D4681" i="12" s="1"/>
  <c r="C4682" i="12"/>
  <c r="D4682" i="12" s="1"/>
  <c r="C4683" i="12"/>
  <c r="D4683" i="12" s="1"/>
  <c r="C4684" i="12"/>
  <c r="D4684" i="12" s="1"/>
  <c r="C4685" i="12"/>
  <c r="D4685" i="12" s="1"/>
  <c r="C4686" i="12"/>
  <c r="D4686" i="12" s="1"/>
  <c r="C4687" i="12"/>
  <c r="D4687" i="12" s="1"/>
  <c r="C4688" i="12"/>
  <c r="D4688" i="12" s="1"/>
  <c r="C4689" i="12"/>
  <c r="D4689" i="12" s="1"/>
  <c r="C4690" i="12"/>
  <c r="D4690" i="12" s="1"/>
  <c r="C4691" i="12"/>
  <c r="D4691" i="12" s="1"/>
  <c r="C4692" i="12"/>
  <c r="D4692" i="12" s="1"/>
  <c r="C4693" i="12"/>
  <c r="D4693" i="12" s="1"/>
  <c r="C4694" i="12"/>
  <c r="D4694" i="12" s="1"/>
  <c r="C4695" i="12"/>
  <c r="D4695" i="12" s="1"/>
  <c r="C4696" i="12"/>
  <c r="D4696" i="12" s="1"/>
  <c r="C4697" i="12"/>
  <c r="D4697" i="12" s="1"/>
  <c r="C4698" i="12"/>
  <c r="D4698" i="12" s="1"/>
  <c r="C4699" i="12"/>
  <c r="D4699" i="12" s="1"/>
  <c r="C4700" i="12"/>
  <c r="D4700" i="12" s="1"/>
  <c r="C4701" i="12"/>
  <c r="D4701" i="12" s="1"/>
  <c r="C4702" i="12"/>
  <c r="D4702" i="12" s="1"/>
  <c r="C4703" i="12"/>
  <c r="D4703" i="12" s="1"/>
  <c r="C4704" i="12"/>
  <c r="D4704" i="12" s="1"/>
  <c r="C4705" i="12"/>
  <c r="D4705" i="12" s="1"/>
  <c r="C4706" i="12"/>
  <c r="D4706" i="12" s="1"/>
  <c r="C4707" i="12"/>
  <c r="D4707" i="12" s="1"/>
  <c r="C4708" i="12"/>
  <c r="D4708" i="12" s="1"/>
  <c r="C4709" i="12"/>
  <c r="D4709" i="12" s="1"/>
  <c r="C4710" i="12"/>
  <c r="D4710" i="12" s="1"/>
  <c r="C4711" i="12"/>
  <c r="D4711" i="12" s="1"/>
  <c r="C4712" i="12"/>
  <c r="D4712" i="12" s="1"/>
  <c r="C4713" i="12"/>
  <c r="D4713" i="12" s="1"/>
  <c r="C4714" i="12"/>
  <c r="D4714" i="12" s="1"/>
  <c r="C4715" i="12"/>
  <c r="D4715" i="12" s="1"/>
  <c r="C4716" i="12"/>
  <c r="D4716" i="12" s="1"/>
  <c r="C4717" i="12"/>
  <c r="D4717" i="12" s="1"/>
  <c r="C4718" i="12"/>
  <c r="D4718" i="12" s="1"/>
  <c r="C4719" i="12"/>
  <c r="D4719" i="12" s="1"/>
  <c r="C4720" i="12"/>
  <c r="D4720" i="12" s="1"/>
  <c r="C4721" i="12"/>
  <c r="D4721" i="12" s="1"/>
  <c r="C4722" i="12"/>
  <c r="D4722" i="12" s="1"/>
  <c r="C4723" i="12"/>
  <c r="D4723" i="12" s="1"/>
  <c r="C4724" i="12"/>
  <c r="D4724" i="12" s="1"/>
  <c r="C4725" i="12"/>
  <c r="D4725" i="12" s="1"/>
  <c r="C4726" i="12"/>
  <c r="D4726" i="12" s="1"/>
  <c r="C4727" i="12"/>
  <c r="D4727" i="12" s="1"/>
  <c r="C4728" i="12"/>
  <c r="D4728" i="12" s="1"/>
  <c r="C4729" i="12"/>
  <c r="D4729" i="12" s="1"/>
  <c r="C4730" i="12"/>
  <c r="D4730" i="12" s="1"/>
  <c r="C4731" i="12"/>
  <c r="D4731" i="12" s="1"/>
  <c r="C4732" i="12"/>
  <c r="D4732" i="12" s="1"/>
  <c r="C4733" i="12"/>
  <c r="D4733" i="12" s="1"/>
  <c r="C4734" i="12"/>
  <c r="D4734" i="12" s="1"/>
  <c r="C4735" i="12"/>
  <c r="D4735" i="12" s="1"/>
  <c r="C4736" i="12"/>
  <c r="D4736" i="12" s="1"/>
  <c r="C4737" i="12"/>
  <c r="D4737" i="12" s="1"/>
  <c r="C4738" i="12"/>
  <c r="D4738" i="12" s="1"/>
  <c r="C4739" i="12"/>
  <c r="D4739" i="12" s="1"/>
  <c r="C4740" i="12"/>
  <c r="D4740" i="12" s="1"/>
  <c r="C4741" i="12"/>
  <c r="D4741" i="12" s="1"/>
  <c r="C4742" i="12"/>
  <c r="D4742" i="12" s="1"/>
  <c r="C4743" i="12"/>
  <c r="D4743" i="12" s="1"/>
  <c r="C4744" i="12"/>
  <c r="D4744" i="12" s="1"/>
  <c r="C4745" i="12"/>
  <c r="D4745" i="12" s="1"/>
  <c r="C4746" i="12"/>
  <c r="D4746" i="12" s="1"/>
  <c r="C4747" i="12"/>
  <c r="D4747" i="12" s="1"/>
  <c r="C4748" i="12"/>
  <c r="D4748" i="12" s="1"/>
  <c r="C4749" i="12"/>
  <c r="D4749" i="12" s="1"/>
  <c r="C4750" i="12"/>
  <c r="D4750" i="12" s="1"/>
  <c r="C4751" i="12"/>
  <c r="D4751" i="12" s="1"/>
  <c r="C4752" i="12"/>
  <c r="D4752" i="12" s="1"/>
  <c r="C4753" i="12"/>
  <c r="D4753" i="12" s="1"/>
  <c r="C4754" i="12"/>
  <c r="D4754" i="12" s="1"/>
  <c r="C4755" i="12"/>
  <c r="D4755" i="12" s="1"/>
  <c r="C4756" i="12"/>
  <c r="D4756" i="12" s="1"/>
  <c r="C4757" i="12"/>
  <c r="D4757" i="12" s="1"/>
  <c r="C4758" i="12"/>
  <c r="D4758" i="12" s="1"/>
  <c r="C4759" i="12"/>
  <c r="D4759" i="12" s="1"/>
  <c r="C4760" i="12"/>
  <c r="D4760" i="12" s="1"/>
  <c r="C4761" i="12"/>
  <c r="D4761" i="12" s="1"/>
  <c r="C4762" i="12"/>
  <c r="D4762" i="12" s="1"/>
  <c r="C4763" i="12"/>
  <c r="D4763" i="12" s="1"/>
  <c r="C4764" i="12"/>
  <c r="D4764" i="12" s="1"/>
  <c r="C4765" i="12"/>
  <c r="D4765" i="12" s="1"/>
  <c r="C4766" i="12"/>
  <c r="D4766" i="12" s="1"/>
  <c r="C4767" i="12"/>
  <c r="D4767" i="12" s="1"/>
  <c r="C4768" i="12"/>
  <c r="D4768" i="12" s="1"/>
  <c r="C4769" i="12"/>
  <c r="D4769" i="12" s="1"/>
  <c r="C4770" i="12"/>
  <c r="D4770" i="12" s="1"/>
  <c r="C4771" i="12"/>
  <c r="D4771" i="12" s="1"/>
  <c r="C4772" i="12"/>
  <c r="D4772" i="12" s="1"/>
  <c r="C4773" i="12"/>
  <c r="D4773" i="12" s="1"/>
  <c r="C4774" i="12"/>
  <c r="D4774" i="12" s="1"/>
  <c r="C4775" i="12"/>
  <c r="D4775" i="12" s="1"/>
  <c r="C4776" i="12"/>
  <c r="D4776" i="12" s="1"/>
  <c r="C4777" i="12"/>
  <c r="D4777" i="12" s="1"/>
  <c r="C4778" i="12"/>
  <c r="D4778" i="12" s="1"/>
  <c r="C4779" i="12"/>
  <c r="D4779" i="12" s="1"/>
  <c r="C4780" i="12"/>
  <c r="D4780" i="12" s="1"/>
  <c r="C4781" i="12"/>
  <c r="D4781" i="12" s="1"/>
  <c r="C4782" i="12"/>
  <c r="D4782" i="12" s="1"/>
  <c r="C4783" i="12"/>
  <c r="D4783" i="12" s="1"/>
  <c r="C4784" i="12"/>
  <c r="D4784" i="12" s="1"/>
  <c r="C4785" i="12"/>
  <c r="D4785" i="12" s="1"/>
  <c r="C4786" i="12"/>
  <c r="D4786" i="12" s="1"/>
  <c r="C4787" i="12"/>
  <c r="D4787" i="12" s="1"/>
  <c r="C4788" i="12"/>
  <c r="D4788" i="12" s="1"/>
  <c r="C4789" i="12"/>
  <c r="D4789" i="12" s="1"/>
  <c r="C4790" i="12"/>
  <c r="D4790" i="12" s="1"/>
  <c r="C4791" i="12"/>
  <c r="D4791" i="12" s="1"/>
  <c r="C4792" i="12"/>
  <c r="D4792" i="12" s="1"/>
  <c r="C4793" i="12"/>
  <c r="D4793" i="12" s="1"/>
  <c r="C4794" i="12"/>
  <c r="D4794" i="12" s="1"/>
  <c r="C4795" i="12"/>
  <c r="D4795" i="12" s="1"/>
  <c r="C4796" i="12"/>
  <c r="D4796" i="12" s="1"/>
  <c r="C4797" i="12"/>
  <c r="D4797" i="12" s="1"/>
  <c r="C4798" i="12"/>
  <c r="D4798" i="12" s="1"/>
  <c r="C4799" i="12"/>
  <c r="D4799" i="12" s="1"/>
  <c r="C4800" i="12"/>
  <c r="D4800" i="12" s="1"/>
  <c r="C4801" i="12"/>
  <c r="D4801" i="12" s="1"/>
  <c r="C4802" i="12"/>
  <c r="D4802" i="12" s="1"/>
  <c r="C4803" i="12"/>
  <c r="D4803" i="12" s="1"/>
  <c r="C4804" i="12"/>
  <c r="D4804" i="12" s="1"/>
  <c r="C4805" i="12"/>
  <c r="D4805" i="12" s="1"/>
  <c r="C4806" i="12"/>
  <c r="D4806" i="12" s="1"/>
  <c r="C4807" i="12"/>
  <c r="D4807" i="12" s="1"/>
  <c r="C4808" i="12"/>
  <c r="D4808" i="12" s="1"/>
  <c r="C4809" i="12"/>
  <c r="D4809" i="12" s="1"/>
  <c r="C4810" i="12"/>
  <c r="D4810" i="12" s="1"/>
  <c r="C4811" i="12"/>
  <c r="D4811" i="12" s="1"/>
  <c r="C4812" i="12"/>
  <c r="D4812" i="12" s="1"/>
  <c r="C4813" i="12"/>
  <c r="D4813" i="12" s="1"/>
  <c r="C4814" i="12"/>
  <c r="D4814" i="12" s="1"/>
  <c r="C4815" i="12"/>
  <c r="D4815" i="12" s="1"/>
  <c r="C4816" i="12"/>
  <c r="D4816" i="12" s="1"/>
  <c r="C4817" i="12"/>
  <c r="D4817" i="12" s="1"/>
  <c r="C4818" i="12"/>
  <c r="D4818" i="12" s="1"/>
  <c r="C4819" i="12"/>
  <c r="D4819" i="12" s="1"/>
  <c r="C4820" i="12"/>
  <c r="D4820" i="12" s="1"/>
  <c r="C4821" i="12"/>
  <c r="D4821" i="12" s="1"/>
  <c r="C4822" i="12"/>
  <c r="D4822" i="12" s="1"/>
  <c r="C4823" i="12"/>
  <c r="D4823" i="12" s="1"/>
  <c r="C4824" i="12"/>
  <c r="D4824" i="12" s="1"/>
  <c r="C4825" i="12"/>
  <c r="D4825" i="12" s="1"/>
  <c r="C4826" i="12"/>
  <c r="D4826" i="12" s="1"/>
  <c r="C4827" i="12"/>
  <c r="D4827" i="12" s="1"/>
  <c r="C4828" i="12"/>
  <c r="D4828" i="12" s="1"/>
  <c r="C4829" i="12"/>
  <c r="D4829" i="12" s="1"/>
  <c r="C4830" i="12"/>
  <c r="D4830" i="12" s="1"/>
  <c r="C4831" i="12"/>
  <c r="D4831" i="12" s="1"/>
  <c r="C4832" i="12"/>
  <c r="D4832" i="12" s="1"/>
  <c r="C4833" i="12"/>
  <c r="D4833" i="12" s="1"/>
  <c r="C4834" i="12"/>
  <c r="D4834" i="12" s="1"/>
  <c r="C4835" i="12"/>
  <c r="D4835" i="12" s="1"/>
  <c r="C4836" i="12"/>
  <c r="D4836" i="12" s="1"/>
  <c r="C4837" i="12"/>
  <c r="D4837" i="12" s="1"/>
  <c r="C4838" i="12"/>
  <c r="D4838" i="12" s="1"/>
  <c r="C4839" i="12"/>
  <c r="D4839" i="12" s="1"/>
  <c r="C4840" i="12"/>
  <c r="D4840" i="12" s="1"/>
  <c r="C4841" i="12"/>
  <c r="D4841" i="12" s="1"/>
  <c r="C4842" i="12"/>
  <c r="D4842" i="12" s="1"/>
  <c r="C4843" i="12"/>
  <c r="D4843" i="12" s="1"/>
  <c r="C4844" i="12"/>
  <c r="D4844" i="12" s="1"/>
  <c r="C4845" i="12"/>
  <c r="D4845" i="12" s="1"/>
  <c r="C4846" i="12"/>
  <c r="D4846" i="12" s="1"/>
  <c r="C4847" i="12"/>
  <c r="D4847" i="12" s="1"/>
  <c r="C4848" i="12"/>
  <c r="D4848" i="12" s="1"/>
  <c r="C4849" i="12"/>
  <c r="D4849" i="12" s="1"/>
  <c r="C4850" i="12"/>
  <c r="D4850" i="12" s="1"/>
  <c r="C4851" i="12"/>
  <c r="D4851" i="12" s="1"/>
  <c r="C4852" i="12"/>
  <c r="D4852" i="12" s="1"/>
  <c r="C4853" i="12"/>
  <c r="D4853" i="12" s="1"/>
  <c r="C4854" i="12"/>
  <c r="D4854" i="12" s="1"/>
  <c r="C4855" i="12"/>
  <c r="D4855" i="12" s="1"/>
  <c r="C4856" i="12"/>
  <c r="D4856" i="12" s="1"/>
  <c r="C4857" i="12"/>
  <c r="D4857" i="12" s="1"/>
  <c r="C4858" i="12"/>
  <c r="D4858" i="12" s="1"/>
  <c r="C4859" i="12"/>
  <c r="D4859" i="12" s="1"/>
  <c r="C4860" i="12"/>
  <c r="D4860" i="12" s="1"/>
  <c r="C4861" i="12"/>
  <c r="D4861" i="12" s="1"/>
  <c r="C4862" i="12"/>
  <c r="D4862" i="12" s="1"/>
  <c r="C4863" i="12"/>
  <c r="D4863" i="12" s="1"/>
  <c r="C4864" i="12"/>
  <c r="D4864" i="12" s="1"/>
  <c r="C4865" i="12"/>
  <c r="D4865" i="12" s="1"/>
  <c r="C4866" i="12"/>
  <c r="D4866" i="12" s="1"/>
  <c r="C4867" i="12"/>
  <c r="D4867" i="12" s="1"/>
  <c r="C4868" i="12"/>
  <c r="D4868" i="12" s="1"/>
  <c r="C4869" i="12"/>
  <c r="D4869" i="12" s="1"/>
  <c r="C4870" i="12"/>
  <c r="D4870" i="12" s="1"/>
  <c r="C4871" i="12"/>
  <c r="D4871" i="12" s="1"/>
  <c r="C4872" i="12"/>
  <c r="D4872" i="12" s="1"/>
  <c r="C4873" i="12"/>
  <c r="D4873" i="12" s="1"/>
  <c r="C4874" i="12"/>
  <c r="D4874" i="12" s="1"/>
  <c r="C4875" i="12"/>
  <c r="D4875" i="12" s="1"/>
  <c r="C4876" i="12"/>
  <c r="D4876" i="12" s="1"/>
  <c r="C4877" i="12"/>
  <c r="D4877" i="12" s="1"/>
  <c r="C4878" i="12"/>
  <c r="D4878" i="12" s="1"/>
  <c r="C4879" i="12"/>
  <c r="D4879" i="12" s="1"/>
  <c r="C4880" i="12"/>
  <c r="D4880" i="12" s="1"/>
  <c r="C4881" i="12"/>
  <c r="D4881" i="12" s="1"/>
  <c r="C4882" i="12"/>
  <c r="D4882" i="12" s="1"/>
  <c r="C4883" i="12"/>
  <c r="D4883" i="12" s="1"/>
  <c r="C4884" i="12"/>
  <c r="D4884" i="12" s="1"/>
  <c r="C4885" i="12"/>
  <c r="D4885" i="12" s="1"/>
  <c r="C4886" i="12"/>
  <c r="D4886" i="12" s="1"/>
  <c r="C4887" i="12"/>
  <c r="D4887" i="12" s="1"/>
  <c r="C4888" i="12"/>
  <c r="D4888" i="12" s="1"/>
  <c r="C4889" i="12"/>
  <c r="D4889" i="12" s="1"/>
  <c r="C4890" i="12"/>
  <c r="D4890" i="12" s="1"/>
  <c r="C4891" i="12"/>
  <c r="D4891" i="12" s="1"/>
  <c r="C4892" i="12"/>
  <c r="D4892" i="12" s="1"/>
  <c r="C4893" i="12"/>
  <c r="D4893" i="12" s="1"/>
  <c r="C4894" i="12"/>
  <c r="D4894" i="12" s="1"/>
  <c r="C4895" i="12"/>
  <c r="D4895" i="12" s="1"/>
  <c r="C4896" i="12"/>
  <c r="D4896" i="12" s="1"/>
  <c r="C4897" i="12"/>
  <c r="D4897" i="12" s="1"/>
  <c r="C4898" i="12"/>
  <c r="D4898" i="12" s="1"/>
  <c r="C4899" i="12"/>
  <c r="D4899" i="12" s="1"/>
  <c r="C4900" i="12"/>
  <c r="D4900" i="12" s="1"/>
  <c r="C4901" i="12"/>
  <c r="D4901" i="12" s="1"/>
  <c r="C4902" i="12"/>
  <c r="D4902" i="12" s="1"/>
  <c r="C4903" i="12"/>
  <c r="D4903" i="12" s="1"/>
  <c r="C4904" i="12"/>
  <c r="D4904" i="12" s="1"/>
  <c r="C4905" i="12"/>
  <c r="D4905" i="12" s="1"/>
  <c r="C4906" i="12"/>
  <c r="D4906" i="12" s="1"/>
  <c r="C4907" i="12"/>
  <c r="D4907" i="12" s="1"/>
  <c r="C4908" i="12"/>
  <c r="D4908" i="12" s="1"/>
  <c r="C4909" i="12"/>
  <c r="D4909" i="12" s="1"/>
  <c r="C4910" i="12"/>
  <c r="D4910" i="12" s="1"/>
  <c r="C4911" i="12"/>
  <c r="D4911" i="12" s="1"/>
  <c r="C4912" i="12"/>
  <c r="D4912" i="12" s="1"/>
  <c r="C4913" i="12"/>
  <c r="D4913" i="12" s="1"/>
  <c r="C4914" i="12"/>
  <c r="D4914" i="12" s="1"/>
  <c r="C4915" i="12"/>
  <c r="D4915" i="12" s="1"/>
  <c r="C4916" i="12"/>
  <c r="D4916" i="12" s="1"/>
  <c r="C4917" i="12"/>
  <c r="D4917" i="12" s="1"/>
  <c r="C4918" i="12"/>
  <c r="D4918" i="12" s="1"/>
  <c r="C4919" i="12"/>
  <c r="D4919" i="12" s="1"/>
  <c r="C4920" i="12"/>
  <c r="D4920" i="12" s="1"/>
  <c r="C4921" i="12"/>
  <c r="D4921" i="12" s="1"/>
  <c r="C4922" i="12"/>
  <c r="D4922" i="12" s="1"/>
  <c r="C4923" i="12"/>
  <c r="D4923" i="12" s="1"/>
  <c r="C4924" i="12"/>
  <c r="D4924" i="12" s="1"/>
  <c r="C4925" i="12"/>
  <c r="D4925" i="12" s="1"/>
  <c r="C4926" i="12"/>
  <c r="D4926" i="12" s="1"/>
  <c r="C4927" i="12"/>
  <c r="D4927" i="12" s="1"/>
  <c r="C4928" i="12"/>
  <c r="D4928" i="12" s="1"/>
  <c r="C4929" i="12"/>
  <c r="D4929" i="12" s="1"/>
  <c r="C4930" i="12"/>
  <c r="D4930" i="12" s="1"/>
  <c r="C4931" i="12"/>
  <c r="D4931" i="12" s="1"/>
  <c r="C4932" i="12"/>
  <c r="D4932" i="12" s="1"/>
  <c r="C4933" i="12"/>
  <c r="D4933" i="12" s="1"/>
  <c r="C4934" i="12"/>
  <c r="D4934" i="12" s="1"/>
  <c r="C4935" i="12"/>
  <c r="D4935" i="12" s="1"/>
  <c r="C4936" i="12"/>
  <c r="D4936" i="12" s="1"/>
  <c r="C4937" i="12"/>
  <c r="D4937" i="12" s="1"/>
  <c r="C4938" i="12"/>
  <c r="D4938" i="12" s="1"/>
  <c r="C4939" i="12"/>
  <c r="D4939" i="12" s="1"/>
  <c r="C4940" i="12"/>
  <c r="D4940" i="12" s="1"/>
  <c r="C4941" i="12"/>
  <c r="D4941" i="12" s="1"/>
  <c r="C4942" i="12"/>
  <c r="D4942" i="12" s="1"/>
  <c r="C4943" i="12"/>
  <c r="D4943" i="12" s="1"/>
  <c r="C4944" i="12"/>
  <c r="D4944" i="12" s="1"/>
  <c r="C4945" i="12"/>
  <c r="D4945" i="12" s="1"/>
  <c r="C4946" i="12"/>
  <c r="D4946" i="12" s="1"/>
  <c r="C4947" i="12"/>
  <c r="D4947" i="12" s="1"/>
  <c r="C4948" i="12"/>
  <c r="D4948" i="12" s="1"/>
  <c r="C4949" i="12"/>
  <c r="D4949" i="12" s="1"/>
  <c r="C4950" i="12"/>
  <c r="D4950" i="12" s="1"/>
  <c r="C4951" i="12"/>
  <c r="D4951" i="12" s="1"/>
  <c r="C4952" i="12"/>
  <c r="D4952" i="12" s="1"/>
  <c r="C4953" i="12"/>
  <c r="D4953" i="12" s="1"/>
  <c r="C4954" i="12"/>
  <c r="D4954" i="12" s="1"/>
  <c r="C4955" i="12"/>
  <c r="D4955" i="12" s="1"/>
  <c r="C4956" i="12"/>
  <c r="D4956" i="12" s="1"/>
  <c r="C4957" i="12"/>
  <c r="D4957" i="12" s="1"/>
  <c r="C4958" i="12"/>
  <c r="D4958" i="12" s="1"/>
  <c r="C4959" i="12"/>
  <c r="D4959" i="12" s="1"/>
  <c r="C4960" i="12"/>
  <c r="D4960" i="12" s="1"/>
  <c r="C4961" i="12"/>
  <c r="D4961" i="12" s="1"/>
  <c r="C4962" i="12"/>
  <c r="D4962" i="12" s="1"/>
  <c r="C4963" i="12"/>
  <c r="D4963" i="12" s="1"/>
  <c r="C4964" i="12"/>
  <c r="D4964" i="12" s="1"/>
  <c r="C4965" i="12"/>
  <c r="D4965" i="12" s="1"/>
  <c r="C4966" i="12"/>
  <c r="D4966" i="12" s="1"/>
  <c r="C4967" i="12"/>
  <c r="D4967" i="12" s="1"/>
  <c r="C4968" i="12"/>
  <c r="D4968" i="12" s="1"/>
  <c r="C4969" i="12"/>
  <c r="D4969" i="12" s="1"/>
  <c r="C4970" i="12"/>
  <c r="D4970" i="12" s="1"/>
  <c r="C4971" i="12"/>
  <c r="D4971" i="12" s="1"/>
  <c r="C4972" i="12"/>
  <c r="D4972" i="12" s="1"/>
  <c r="C4973" i="12"/>
  <c r="D4973" i="12" s="1"/>
  <c r="C4974" i="12"/>
  <c r="D4974" i="12" s="1"/>
  <c r="C4975" i="12"/>
  <c r="D4975" i="12" s="1"/>
  <c r="C4976" i="12"/>
  <c r="D4976" i="12" s="1"/>
  <c r="C4977" i="12"/>
  <c r="D4977" i="12" s="1"/>
  <c r="C4978" i="12"/>
  <c r="D4978" i="12" s="1"/>
  <c r="C4979" i="12"/>
  <c r="D4979" i="12" s="1"/>
  <c r="C4980" i="12"/>
  <c r="D4980" i="12" s="1"/>
  <c r="C4981" i="12"/>
  <c r="D4981" i="12" s="1"/>
  <c r="C4982" i="12"/>
  <c r="D4982" i="12" s="1"/>
  <c r="C4983" i="12"/>
  <c r="D4983" i="12" s="1"/>
  <c r="C4984" i="12"/>
  <c r="D4984" i="12" s="1"/>
  <c r="C4985" i="12"/>
  <c r="D4985" i="12" s="1"/>
  <c r="C4986" i="12"/>
  <c r="D4986" i="12" s="1"/>
  <c r="C4987" i="12"/>
  <c r="D4987" i="12" s="1"/>
  <c r="C4988" i="12"/>
  <c r="D4988" i="12" s="1"/>
  <c r="C4989" i="12"/>
  <c r="D4989" i="12" s="1"/>
  <c r="C4990" i="12"/>
  <c r="D4990" i="12" s="1"/>
  <c r="C4991" i="12"/>
  <c r="D4991" i="12" s="1"/>
  <c r="C4992" i="12"/>
  <c r="D4992" i="12" s="1"/>
  <c r="C4993" i="12"/>
  <c r="D4993" i="12" s="1"/>
  <c r="C4994" i="12"/>
  <c r="D4994" i="12" s="1"/>
  <c r="C4995" i="12"/>
  <c r="D4995" i="12" s="1"/>
  <c r="C4996" i="12"/>
  <c r="D4996" i="12" s="1"/>
  <c r="C4997" i="12"/>
  <c r="D4997" i="12" s="1"/>
  <c r="C4998" i="12"/>
  <c r="D4998" i="12" s="1"/>
  <c r="C4999" i="12"/>
  <c r="D4999" i="12" s="1"/>
  <c r="C5000" i="12"/>
  <c r="D5000" i="12" s="1"/>
  <c r="C5001" i="12"/>
  <c r="D5001" i="12" s="1"/>
  <c r="C5002" i="12"/>
  <c r="D5002" i="12" s="1"/>
  <c r="C5003" i="12"/>
  <c r="D5003" i="12" s="1"/>
  <c r="C5004" i="12"/>
  <c r="D5004" i="12" s="1"/>
  <c r="C5005" i="12"/>
  <c r="D5005" i="12" s="1"/>
  <c r="C5006" i="12"/>
  <c r="D5006" i="12" s="1"/>
  <c r="C5007" i="12"/>
  <c r="D5007" i="12" s="1"/>
  <c r="C5008" i="12"/>
  <c r="D5008" i="12" s="1"/>
  <c r="C5009" i="12"/>
  <c r="D5009" i="12" s="1"/>
  <c r="C5010" i="12"/>
  <c r="D5010" i="12" s="1"/>
  <c r="C5011" i="12"/>
  <c r="D5011" i="12" s="1"/>
  <c r="C5012" i="12"/>
  <c r="D5012" i="12" s="1"/>
  <c r="C5013" i="12"/>
  <c r="D5013" i="12" s="1"/>
  <c r="C5014" i="12"/>
  <c r="D5014" i="12" s="1"/>
  <c r="C5015" i="12"/>
  <c r="D5015" i="12" s="1"/>
  <c r="C5016" i="12"/>
  <c r="D5016" i="12" s="1"/>
  <c r="C5017" i="12"/>
  <c r="D5017" i="12" s="1"/>
  <c r="C5018" i="12"/>
  <c r="D5018" i="12" s="1"/>
  <c r="C5019" i="12"/>
  <c r="D5019" i="12" s="1"/>
  <c r="C5020" i="12"/>
  <c r="D5020" i="12" s="1"/>
  <c r="C5021" i="12"/>
  <c r="D5021" i="12" s="1"/>
  <c r="C5022" i="12"/>
  <c r="D5022" i="12" s="1"/>
  <c r="C5023" i="12"/>
  <c r="D5023" i="12" s="1"/>
  <c r="C5024" i="12"/>
  <c r="D5024" i="12" s="1"/>
  <c r="C5025" i="12"/>
  <c r="D5025" i="12" s="1"/>
  <c r="C5026" i="12"/>
  <c r="D5026" i="12" s="1"/>
  <c r="C5027" i="12"/>
  <c r="D5027" i="12" s="1"/>
  <c r="C5028" i="12"/>
  <c r="D5028" i="12" s="1"/>
  <c r="C5029" i="12"/>
  <c r="D5029" i="12" s="1"/>
  <c r="C5030" i="12"/>
  <c r="D5030" i="12" s="1"/>
  <c r="C5031" i="12"/>
  <c r="D5031" i="12" s="1"/>
  <c r="C5032" i="12"/>
  <c r="D5032" i="12" s="1"/>
  <c r="C5033" i="12"/>
  <c r="D5033" i="12" s="1"/>
  <c r="C5034" i="12"/>
  <c r="D5034" i="12" s="1"/>
  <c r="C5035" i="12"/>
  <c r="D5035" i="12" s="1"/>
  <c r="C5036" i="12"/>
  <c r="D5036" i="12" s="1"/>
  <c r="C5037" i="12"/>
  <c r="D5037" i="12" s="1"/>
  <c r="C5038" i="12"/>
  <c r="D5038" i="12" s="1"/>
  <c r="C5039" i="12"/>
  <c r="D5039" i="12" s="1"/>
  <c r="C5040" i="12"/>
  <c r="D5040" i="12" s="1"/>
  <c r="C5041" i="12"/>
  <c r="D5041" i="12" s="1"/>
  <c r="C5042" i="12"/>
  <c r="D5042" i="12" s="1"/>
  <c r="C5043" i="12"/>
  <c r="D5043" i="12" s="1"/>
  <c r="C5044" i="12"/>
  <c r="D5044" i="12" s="1"/>
  <c r="C5045" i="12"/>
  <c r="D5045" i="12" s="1"/>
  <c r="C5046" i="12"/>
  <c r="D5046" i="12" s="1"/>
  <c r="C5047" i="12"/>
  <c r="D5047" i="12" s="1"/>
  <c r="C5048" i="12"/>
  <c r="D5048" i="12" s="1"/>
  <c r="C5049" i="12"/>
  <c r="D5049" i="12" s="1"/>
  <c r="C5050" i="12"/>
  <c r="D5050" i="12" s="1"/>
  <c r="C5051" i="12"/>
  <c r="D5051" i="12" s="1"/>
  <c r="C5052" i="12"/>
  <c r="D5052" i="12" s="1"/>
  <c r="C5053" i="12"/>
  <c r="D5053" i="12" s="1"/>
  <c r="C5054" i="12"/>
  <c r="D5054" i="12" s="1"/>
  <c r="C5055" i="12"/>
  <c r="D5055" i="12" s="1"/>
  <c r="C5056" i="12"/>
  <c r="D5056" i="12" s="1"/>
  <c r="C5057" i="12"/>
  <c r="D5057" i="12" s="1"/>
  <c r="C5058" i="12"/>
  <c r="D5058" i="12" s="1"/>
  <c r="C5059" i="12"/>
  <c r="D5059" i="12" s="1"/>
  <c r="C5060" i="12"/>
  <c r="D5060" i="12" s="1"/>
  <c r="C5061" i="12"/>
  <c r="D5061" i="12" s="1"/>
  <c r="C5062" i="12"/>
  <c r="D5062" i="12" s="1"/>
  <c r="C5063" i="12"/>
  <c r="D5063" i="12" s="1"/>
  <c r="C5064" i="12"/>
  <c r="D5064" i="12" s="1"/>
  <c r="C5065" i="12"/>
  <c r="D5065" i="12" s="1"/>
  <c r="C5066" i="12"/>
  <c r="D5066" i="12" s="1"/>
  <c r="C5067" i="12"/>
  <c r="D5067" i="12" s="1"/>
  <c r="C5068" i="12"/>
  <c r="D5068" i="12" s="1"/>
  <c r="C5069" i="12"/>
  <c r="D5069" i="12" s="1"/>
  <c r="C5070" i="12"/>
  <c r="D5070" i="12" s="1"/>
  <c r="C5071" i="12"/>
  <c r="D5071" i="12" s="1"/>
  <c r="C5072" i="12"/>
  <c r="D5072" i="12" s="1"/>
  <c r="C5073" i="12"/>
  <c r="D5073" i="12" s="1"/>
  <c r="C5074" i="12"/>
  <c r="D5074" i="12" s="1"/>
  <c r="C5075" i="12"/>
  <c r="D5075" i="12" s="1"/>
  <c r="C5076" i="12"/>
  <c r="D5076" i="12" s="1"/>
  <c r="C5077" i="12"/>
  <c r="D5077" i="12" s="1"/>
  <c r="C5078" i="12"/>
  <c r="D5078" i="12" s="1"/>
  <c r="C5079" i="12"/>
  <c r="D5079" i="12" s="1"/>
  <c r="C5080" i="12"/>
  <c r="D5080" i="12" s="1"/>
  <c r="C5081" i="12"/>
  <c r="D5081" i="12" s="1"/>
  <c r="C5082" i="12"/>
  <c r="D5082" i="12" s="1"/>
  <c r="C5083" i="12"/>
  <c r="D5083" i="12" s="1"/>
  <c r="C5084" i="12"/>
  <c r="D5084" i="12" s="1"/>
  <c r="C5085" i="12"/>
  <c r="D5085" i="12" s="1"/>
  <c r="C5086" i="12"/>
  <c r="D5086" i="12" s="1"/>
  <c r="C5087" i="12"/>
  <c r="D5087" i="12" s="1"/>
  <c r="C5088" i="12"/>
  <c r="D5088" i="12" s="1"/>
  <c r="C5089" i="12"/>
  <c r="D5089" i="12" s="1"/>
  <c r="C5090" i="12"/>
  <c r="D5090" i="12" s="1"/>
  <c r="C5091" i="12"/>
  <c r="D5091" i="12" s="1"/>
  <c r="C5092" i="12"/>
  <c r="D5092" i="12" s="1"/>
  <c r="C5093" i="12"/>
  <c r="D5093" i="12" s="1"/>
  <c r="C5094" i="12"/>
  <c r="D5094" i="12" s="1"/>
  <c r="C5095" i="12"/>
  <c r="D5095" i="12" s="1"/>
  <c r="C5096" i="12"/>
  <c r="D5096" i="12" s="1"/>
  <c r="C5097" i="12"/>
  <c r="D5097" i="12" s="1"/>
  <c r="C5098" i="12"/>
  <c r="D5098" i="12" s="1"/>
  <c r="C5099" i="12"/>
  <c r="D5099" i="12" s="1"/>
  <c r="C5100" i="12"/>
  <c r="D5100" i="12" s="1"/>
  <c r="C5101" i="12"/>
  <c r="D5101" i="12" s="1"/>
  <c r="C5102" i="12"/>
  <c r="D5102" i="12" s="1"/>
  <c r="C5103" i="12"/>
  <c r="D5103" i="12" s="1"/>
  <c r="C5104" i="12"/>
  <c r="D5104" i="12" s="1"/>
  <c r="C5105" i="12"/>
  <c r="D5105" i="12" s="1"/>
  <c r="C5106" i="12"/>
  <c r="D5106" i="12" s="1"/>
  <c r="C5107" i="12"/>
  <c r="D5107" i="12" s="1"/>
  <c r="C5108" i="12"/>
  <c r="D5108" i="12" s="1"/>
  <c r="C5109" i="12"/>
  <c r="D5109" i="12" s="1"/>
  <c r="C5110" i="12"/>
  <c r="D5110" i="12" s="1"/>
  <c r="C5111" i="12"/>
  <c r="D5111" i="12" s="1"/>
  <c r="C5112" i="12"/>
  <c r="D5112" i="12" s="1"/>
  <c r="C5113" i="12"/>
  <c r="D5113" i="12" s="1"/>
  <c r="C5114" i="12"/>
  <c r="D5114" i="12" s="1"/>
  <c r="C5115" i="12"/>
  <c r="D5115" i="12" s="1"/>
  <c r="C5116" i="12"/>
  <c r="D5116" i="12" s="1"/>
  <c r="C5117" i="12"/>
  <c r="D5117" i="12" s="1"/>
  <c r="C5118" i="12"/>
  <c r="D5118" i="12" s="1"/>
  <c r="C5119" i="12"/>
  <c r="D5119" i="12" s="1"/>
  <c r="C5120" i="12"/>
  <c r="D5120" i="12" s="1"/>
  <c r="C5121" i="12"/>
  <c r="D5121" i="12" s="1"/>
  <c r="C5122" i="12"/>
  <c r="D5122" i="12" s="1"/>
  <c r="C5123" i="12"/>
  <c r="D5123" i="12" s="1"/>
  <c r="C5124" i="12"/>
  <c r="D5124" i="12" s="1"/>
  <c r="C5125" i="12"/>
  <c r="D5125" i="12" s="1"/>
  <c r="C5126" i="12"/>
  <c r="D5126" i="12" s="1"/>
  <c r="C5127" i="12"/>
  <c r="D5127" i="12" s="1"/>
  <c r="C5128" i="12"/>
  <c r="D5128" i="12" s="1"/>
  <c r="C5129" i="12"/>
  <c r="D5129" i="12" s="1"/>
  <c r="C5130" i="12"/>
  <c r="D5130" i="12" s="1"/>
  <c r="C5131" i="12"/>
  <c r="D5131" i="12" s="1"/>
  <c r="C5132" i="12"/>
  <c r="D5132" i="12" s="1"/>
  <c r="C5133" i="12"/>
  <c r="D5133" i="12" s="1"/>
  <c r="C5134" i="12"/>
  <c r="D5134" i="12" s="1"/>
  <c r="C5135" i="12"/>
  <c r="D5135" i="12" s="1"/>
  <c r="C5136" i="12"/>
  <c r="D5136" i="12" s="1"/>
  <c r="C5137" i="12"/>
  <c r="D5137" i="12" s="1"/>
  <c r="C5138" i="12"/>
  <c r="D5138" i="12" s="1"/>
  <c r="C5139" i="12"/>
  <c r="D5139" i="12" s="1"/>
  <c r="C5140" i="12"/>
  <c r="D5140" i="12" s="1"/>
  <c r="C5141" i="12"/>
  <c r="D5141" i="12" s="1"/>
  <c r="C5142" i="12"/>
  <c r="D5142" i="12" s="1"/>
  <c r="C5143" i="12"/>
  <c r="D5143" i="12" s="1"/>
  <c r="C5144" i="12"/>
  <c r="D5144" i="12" s="1"/>
  <c r="C5145" i="12"/>
  <c r="D5145" i="12" s="1"/>
  <c r="C5146" i="12"/>
  <c r="D5146" i="12" s="1"/>
  <c r="C5147" i="12"/>
  <c r="D5147" i="12" s="1"/>
  <c r="C5148" i="12"/>
  <c r="D5148" i="12" s="1"/>
  <c r="C5149" i="12"/>
  <c r="D5149" i="12" s="1"/>
  <c r="C5150" i="12"/>
  <c r="D5150" i="12" s="1"/>
  <c r="C5151" i="12"/>
  <c r="D5151" i="12" s="1"/>
  <c r="C5152" i="12"/>
  <c r="D5152" i="12" s="1"/>
  <c r="C5153" i="12"/>
  <c r="D5153" i="12" s="1"/>
  <c r="C5154" i="12"/>
  <c r="D5154" i="12" s="1"/>
  <c r="C5155" i="12"/>
  <c r="D5155" i="12" s="1"/>
  <c r="C5156" i="12"/>
  <c r="D5156" i="12" s="1"/>
  <c r="C5157" i="12"/>
  <c r="D5157" i="12" s="1"/>
  <c r="C5158" i="12"/>
  <c r="D5158" i="12" s="1"/>
  <c r="C5159" i="12"/>
  <c r="D5159" i="12" s="1"/>
  <c r="C5160" i="12"/>
  <c r="D5160" i="12" s="1"/>
  <c r="C5161" i="12"/>
  <c r="D5161" i="12" s="1"/>
  <c r="C5162" i="12"/>
  <c r="D5162" i="12" s="1"/>
  <c r="C5163" i="12"/>
  <c r="D5163" i="12" s="1"/>
  <c r="C5164" i="12"/>
  <c r="D5164" i="12" s="1"/>
  <c r="C5165" i="12"/>
  <c r="D5165" i="12" s="1"/>
  <c r="C5166" i="12"/>
  <c r="D5166" i="12" s="1"/>
  <c r="C5167" i="12"/>
  <c r="D5167" i="12" s="1"/>
  <c r="C5168" i="12"/>
  <c r="D5168" i="12" s="1"/>
  <c r="C5169" i="12"/>
  <c r="D5169" i="12" s="1"/>
  <c r="C5170" i="12"/>
  <c r="D5170" i="12" s="1"/>
  <c r="C5171" i="12"/>
  <c r="D5171" i="12" s="1"/>
  <c r="C5172" i="12"/>
  <c r="D5172" i="12" s="1"/>
  <c r="C5173" i="12"/>
  <c r="D5173" i="12" s="1"/>
  <c r="C5174" i="12"/>
  <c r="D5174" i="12" s="1"/>
  <c r="C5175" i="12"/>
  <c r="D5175" i="12" s="1"/>
  <c r="C5176" i="12"/>
  <c r="D5176" i="12" s="1"/>
  <c r="C5177" i="12"/>
  <c r="D5177" i="12" s="1"/>
  <c r="C5178" i="12"/>
  <c r="D5178" i="12" s="1"/>
  <c r="C5179" i="12"/>
  <c r="D5179" i="12" s="1"/>
  <c r="C5180" i="12"/>
  <c r="D5180" i="12" s="1"/>
  <c r="C5181" i="12"/>
  <c r="D5181" i="12" s="1"/>
  <c r="C5182" i="12"/>
  <c r="D5182" i="12" s="1"/>
  <c r="C5183" i="12"/>
  <c r="D5183" i="12" s="1"/>
  <c r="C5184" i="12"/>
  <c r="D5184" i="12" s="1"/>
  <c r="C5185" i="12"/>
  <c r="D5185" i="12" s="1"/>
  <c r="C5186" i="12"/>
  <c r="D5186" i="12" s="1"/>
  <c r="C5187" i="12"/>
  <c r="D5187" i="12" s="1"/>
  <c r="C5188" i="12"/>
  <c r="D5188" i="12" s="1"/>
  <c r="C5189" i="12"/>
  <c r="D5189" i="12" s="1"/>
  <c r="C5190" i="12"/>
  <c r="D5190" i="12" s="1"/>
  <c r="C5191" i="12"/>
  <c r="D5191" i="12" s="1"/>
  <c r="C5192" i="12"/>
  <c r="D5192" i="12" s="1"/>
  <c r="C5193" i="12"/>
  <c r="D5193" i="12" s="1"/>
  <c r="C5194" i="12"/>
  <c r="D5194" i="12" s="1"/>
  <c r="C5195" i="12"/>
  <c r="D5195" i="12" s="1"/>
  <c r="C5196" i="12"/>
  <c r="D5196" i="12" s="1"/>
  <c r="C5197" i="12"/>
  <c r="D5197" i="12" s="1"/>
  <c r="C5198" i="12"/>
  <c r="D5198" i="12" s="1"/>
  <c r="C5199" i="12"/>
  <c r="D5199" i="12" s="1"/>
  <c r="C5200" i="12"/>
  <c r="D5200" i="12" s="1"/>
  <c r="C5201" i="12"/>
  <c r="D5201" i="12" s="1"/>
  <c r="C5202" i="12"/>
  <c r="D5202" i="12" s="1"/>
  <c r="C5203" i="12"/>
  <c r="D5203" i="12" s="1"/>
  <c r="C5204" i="12"/>
  <c r="D5204" i="12" s="1"/>
  <c r="C5205" i="12"/>
  <c r="D5205" i="12" s="1"/>
  <c r="C5206" i="12"/>
  <c r="D5206" i="12" s="1"/>
  <c r="C5207" i="12"/>
  <c r="D5207" i="12" s="1"/>
  <c r="C5208" i="12"/>
  <c r="D5208" i="12" s="1"/>
  <c r="C5209" i="12"/>
  <c r="D5209" i="12" s="1"/>
  <c r="C5210" i="12"/>
  <c r="D5210" i="12" s="1"/>
  <c r="C5211" i="12"/>
  <c r="D5211" i="12" s="1"/>
  <c r="C5212" i="12"/>
  <c r="D5212" i="12" s="1"/>
  <c r="C5213" i="12"/>
  <c r="D5213" i="12" s="1"/>
  <c r="C5214" i="12"/>
  <c r="D5214" i="12" s="1"/>
  <c r="C5215" i="12"/>
  <c r="D5215" i="12" s="1"/>
  <c r="C5216" i="12"/>
  <c r="D5216" i="12" s="1"/>
  <c r="C5217" i="12"/>
  <c r="D5217" i="12" s="1"/>
  <c r="C5218" i="12"/>
  <c r="D5218" i="12" s="1"/>
  <c r="C5219" i="12"/>
  <c r="D5219" i="12" s="1"/>
  <c r="C5220" i="12"/>
  <c r="D5220" i="12" s="1"/>
  <c r="C5221" i="12"/>
  <c r="D5221" i="12" s="1"/>
  <c r="C5222" i="12"/>
  <c r="D5222" i="12" s="1"/>
  <c r="C5223" i="12"/>
  <c r="D5223" i="12" s="1"/>
  <c r="C5224" i="12"/>
  <c r="D5224" i="12" s="1"/>
  <c r="C5225" i="12"/>
  <c r="D5225" i="12" s="1"/>
  <c r="C5226" i="12"/>
  <c r="D5226" i="12" s="1"/>
  <c r="C5227" i="12"/>
  <c r="D5227" i="12" s="1"/>
  <c r="C5228" i="12"/>
  <c r="D5228" i="12" s="1"/>
  <c r="C5229" i="12"/>
  <c r="D5229" i="12" s="1"/>
  <c r="C5230" i="12"/>
  <c r="D5230" i="12" s="1"/>
  <c r="C5231" i="12"/>
  <c r="D5231" i="12" s="1"/>
  <c r="C5232" i="12"/>
  <c r="D5232" i="12" s="1"/>
  <c r="C5233" i="12"/>
  <c r="D5233" i="12" s="1"/>
  <c r="C5234" i="12"/>
  <c r="D5234" i="12" s="1"/>
  <c r="C5235" i="12"/>
  <c r="D5235" i="12" s="1"/>
  <c r="C5236" i="12"/>
  <c r="D5236" i="12" s="1"/>
  <c r="C5237" i="12"/>
  <c r="D5237" i="12" s="1"/>
  <c r="C5238" i="12"/>
  <c r="D5238" i="12" s="1"/>
  <c r="C5239" i="12"/>
  <c r="D5239" i="12" s="1"/>
  <c r="C5240" i="12"/>
  <c r="D5240" i="12" s="1"/>
  <c r="C5241" i="12"/>
  <c r="D5241" i="12" s="1"/>
  <c r="C5242" i="12"/>
  <c r="D5242" i="12" s="1"/>
  <c r="C5243" i="12"/>
  <c r="D5243" i="12" s="1"/>
  <c r="C5244" i="12"/>
  <c r="D5244" i="12" s="1"/>
  <c r="C5245" i="12"/>
  <c r="D5245" i="12" s="1"/>
  <c r="C5246" i="12"/>
  <c r="D5246" i="12" s="1"/>
  <c r="C5247" i="12"/>
  <c r="D5247" i="12" s="1"/>
  <c r="C5248" i="12"/>
  <c r="D5248" i="12" s="1"/>
  <c r="C5249" i="12"/>
  <c r="D5249" i="12" s="1"/>
  <c r="C5250" i="12"/>
  <c r="D5250" i="12" s="1"/>
  <c r="C5251" i="12"/>
  <c r="D5251" i="12" s="1"/>
  <c r="C5252" i="12"/>
  <c r="D5252" i="12" s="1"/>
  <c r="C5253" i="12"/>
  <c r="D5253" i="12" s="1"/>
  <c r="C5254" i="12"/>
  <c r="D5254" i="12" s="1"/>
  <c r="C5255" i="12"/>
  <c r="D5255" i="12" s="1"/>
  <c r="C5256" i="12"/>
  <c r="D5256" i="12" s="1"/>
  <c r="C5257" i="12"/>
  <c r="D5257" i="12" s="1"/>
  <c r="C5258" i="12"/>
  <c r="D5258" i="12" s="1"/>
  <c r="C5259" i="12"/>
  <c r="D5259" i="12" s="1"/>
  <c r="C5260" i="12"/>
  <c r="D5260" i="12" s="1"/>
  <c r="C5261" i="12"/>
  <c r="D5261" i="12" s="1"/>
  <c r="C5262" i="12"/>
  <c r="D5262" i="12" s="1"/>
  <c r="C5263" i="12"/>
  <c r="D5263" i="12" s="1"/>
  <c r="C5264" i="12"/>
  <c r="D5264" i="12" s="1"/>
  <c r="C5265" i="12"/>
  <c r="D5265" i="12" s="1"/>
  <c r="C5266" i="12"/>
  <c r="D5266" i="12" s="1"/>
  <c r="C5267" i="12"/>
  <c r="D5267" i="12" s="1"/>
  <c r="C5268" i="12"/>
  <c r="D5268" i="12" s="1"/>
  <c r="C5269" i="12"/>
  <c r="D5269" i="12" s="1"/>
  <c r="C5270" i="12"/>
  <c r="D5270" i="12" s="1"/>
  <c r="C5271" i="12"/>
  <c r="D5271" i="12" s="1"/>
  <c r="C5272" i="12"/>
  <c r="D5272" i="12" s="1"/>
  <c r="C5273" i="12"/>
  <c r="D5273" i="12" s="1"/>
  <c r="C5274" i="12"/>
  <c r="D5274" i="12" s="1"/>
  <c r="C5275" i="12"/>
  <c r="D5275" i="12" s="1"/>
  <c r="C5276" i="12"/>
  <c r="D5276" i="12" s="1"/>
  <c r="C5277" i="12"/>
  <c r="D5277" i="12" s="1"/>
  <c r="C5278" i="12"/>
  <c r="D5278" i="12" s="1"/>
  <c r="C5279" i="12"/>
  <c r="D5279" i="12" s="1"/>
  <c r="C5280" i="12"/>
  <c r="D5280" i="12" s="1"/>
  <c r="C5281" i="12"/>
  <c r="D5281" i="12" s="1"/>
  <c r="C5282" i="12"/>
  <c r="D5282" i="12" s="1"/>
  <c r="C5283" i="12"/>
  <c r="D5283" i="12" s="1"/>
  <c r="C5284" i="12"/>
  <c r="D5284" i="12" s="1"/>
  <c r="C5285" i="12"/>
  <c r="D5285" i="12" s="1"/>
  <c r="C5286" i="12"/>
  <c r="D5286" i="12" s="1"/>
  <c r="C5287" i="12"/>
  <c r="D5287" i="12" s="1"/>
  <c r="C5288" i="12"/>
  <c r="D5288" i="12" s="1"/>
  <c r="C5289" i="12"/>
  <c r="D5289" i="12" s="1"/>
  <c r="C5290" i="12"/>
  <c r="D5290" i="12" s="1"/>
  <c r="C5291" i="12"/>
  <c r="D5291" i="12" s="1"/>
  <c r="C5292" i="12"/>
  <c r="D5292" i="12" s="1"/>
  <c r="C5293" i="12"/>
  <c r="D5293" i="12" s="1"/>
  <c r="C5294" i="12"/>
  <c r="D5294" i="12" s="1"/>
  <c r="C5295" i="12"/>
  <c r="D5295" i="12" s="1"/>
  <c r="C5296" i="12"/>
  <c r="D5296" i="12" s="1"/>
  <c r="C5297" i="12"/>
  <c r="D5297" i="12" s="1"/>
  <c r="C5298" i="12"/>
  <c r="D5298" i="12" s="1"/>
  <c r="C5299" i="12"/>
  <c r="D5299" i="12" s="1"/>
  <c r="C5300" i="12"/>
  <c r="D5300" i="12" s="1"/>
  <c r="C5301" i="12"/>
  <c r="D5301" i="12" s="1"/>
  <c r="C5302" i="12"/>
  <c r="D5302" i="12" s="1"/>
  <c r="C5303" i="12"/>
  <c r="D5303" i="12" s="1"/>
  <c r="C5304" i="12"/>
  <c r="D5304" i="12" s="1"/>
  <c r="C5305" i="12"/>
  <c r="D5305" i="12" s="1"/>
  <c r="C5306" i="12"/>
  <c r="D5306" i="12" s="1"/>
  <c r="C5307" i="12"/>
  <c r="D5307" i="12" s="1"/>
  <c r="C5308" i="12"/>
  <c r="D5308" i="12" s="1"/>
  <c r="C5309" i="12"/>
  <c r="D5309" i="12" s="1"/>
  <c r="C5310" i="12"/>
  <c r="D5310" i="12" s="1"/>
  <c r="C5311" i="12"/>
  <c r="D5311" i="12" s="1"/>
  <c r="C5312" i="12"/>
  <c r="D5312" i="12" s="1"/>
  <c r="C5313" i="12"/>
  <c r="D5313" i="12" s="1"/>
  <c r="C5314" i="12"/>
  <c r="D5314" i="12" s="1"/>
  <c r="C5315" i="12"/>
  <c r="D5315" i="12" s="1"/>
  <c r="C5316" i="12"/>
  <c r="D5316" i="12" s="1"/>
  <c r="C5317" i="12"/>
  <c r="D5317" i="12" s="1"/>
  <c r="C5318" i="12"/>
  <c r="D5318" i="12" s="1"/>
  <c r="C5319" i="12"/>
  <c r="D5319" i="12" s="1"/>
  <c r="C5320" i="12"/>
  <c r="D5320" i="12" s="1"/>
  <c r="C5321" i="12"/>
  <c r="D5321" i="12" s="1"/>
  <c r="C5322" i="12"/>
  <c r="D5322" i="12" s="1"/>
  <c r="C5323" i="12"/>
  <c r="D5323" i="12" s="1"/>
  <c r="C5324" i="12"/>
  <c r="D5324" i="12" s="1"/>
  <c r="C5325" i="12"/>
  <c r="D5325" i="12" s="1"/>
  <c r="C5326" i="12"/>
  <c r="D5326" i="12" s="1"/>
  <c r="C5327" i="12"/>
  <c r="D5327" i="12" s="1"/>
  <c r="C5328" i="12"/>
  <c r="D5328" i="12" s="1"/>
  <c r="C5329" i="12"/>
  <c r="D5329" i="12" s="1"/>
  <c r="C5330" i="12"/>
  <c r="D5330" i="12" s="1"/>
  <c r="C5331" i="12"/>
  <c r="D5331" i="12" s="1"/>
  <c r="C5332" i="12"/>
  <c r="D5332" i="12" s="1"/>
  <c r="C5333" i="12"/>
  <c r="D5333" i="12" s="1"/>
  <c r="C5334" i="12"/>
  <c r="D5334" i="12" s="1"/>
  <c r="C5335" i="12"/>
  <c r="D5335" i="12" s="1"/>
  <c r="C5336" i="12"/>
  <c r="D5336" i="12" s="1"/>
  <c r="C5337" i="12"/>
  <c r="D5337" i="12" s="1"/>
  <c r="C5338" i="12"/>
  <c r="D5338" i="12" s="1"/>
  <c r="C5339" i="12"/>
  <c r="D5339" i="12" s="1"/>
  <c r="C5340" i="12"/>
  <c r="D5340" i="12" s="1"/>
  <c r="C5341" i="12"/>
  <c r="D5341" i="12" s="1"/>
  <c r="C5342" i="12"/>
  <c r="D5342" i="12" s="1"/>
  <c r="C5343" i="12"/>
  <c r="D5343" i="12" s="1"/>
  <c r="C5344" i="12"/>
  <c r="D5344" i="12" s="1"/>
  <c r="C5345" i="12"/>
  <c r="D5345" i="12" s="1"/>
  <c r="C5346" i="12"/>
  <c r="D5346" i="12" s="1"/>
  <c r="C5347" i="12"/>
  <c r="D5347" i="12" s="1"/>
  <c r="C5348" i="12"/>
  <c r="D5348" i="12" s="1"/>
  <c r="C5349" i="12"/>
  <c r="D5349" i="12" s="1"/>
  <c r="C5350" i="12"/>
  <c r="D5350" i="12" s="1"/>
  <c r="C5351" i="12"/>
  <c r="D5351" i="12" s="1"/>
  <c r="C5352" i="12"/>
  <c r="D5352" i="12" s="1"/>
  <c r="C5353" i="12"/>
  <c r="D5353" i="12" s="1"/>
  <c r="C5354" i="12"/>
  <c r="D5354" i="12" s="1"/>
  <c r="C5355" i="12"/>
  <c r="D5355" i="12" s="1"/>
  <c r="C5356" i="12"/>
  <c r="D5356" i="12" s="1"/>
  <c r="C5357" i="12"/>
  <c r="D5357" i="12" s="1"/>
  <c r="C5358" i="12"/>
  <c r="D5358" i="12" s="1"/>
  <c r="C5359" i="12"/>
  <c r="D5359" i="12" s="1"/>
  <c r="C5360" i="12"/>
  <c r="D5360" i="12" s="1"/>
  <c r="C5361" i="12"/>
  <c r="D5361" i="12" s="1"/>
  <c r="C5362" i="12"/>
  <c r="D5362" i="12" s="1"/>
  <c r="C5363" i="12"/>
  <c r="D5363" i="12" s="1"/>
  <c r="C5364" i="12"/>
  <c r="D5364" i="12" s="1"/>
  <c r="C5365" i="12"/>
  <c r="D5365" i="12" s="1"/>
  <c r="C5366" i="12"/>
  <c r="D5366" i="12" s="1"/>
  <c r="C5367" i="12"/>
  <c r="D5367" i="12" s="1"/>
  <c r="C5368" i="12"/>
  <c r="D5368" i="12" s="1"/>
  <c r="C5369" i="12"/>
  <c r="D5369" i="12" s="1"/>
  <c r="C5370" i="12"/>
  <c r="D5370" i="12" s="1"/>
  <c r="C5371" i="12"/>
  <c r="D5371" i="12" s="1"/>
  <c r="C5372" i="12"/>
  <c r="D5372" i="12" s="1"/>
  <c r="C5373" i="12"/>
  <c r="D5373" i="12" s="1"/>
  <c r="C5374" i="12"/>
  <c r="D5374" i="12" s="1"/>
  <c r="C5375" i="12"/>
  <c r="D5375" i="12" s="1"/>
  <c r="C5376" i="12"/>
  <c r="D5376" i="12" s="1"/>
  <c r="C5377" i="12"/>
  <c r="D5377" i="12" s="1"/>
  <c r="C5378" i="12"/>
  <c r="D5378" i="12" s="1"/>
  <c r="C5379" i="12"/>
  <c r="D5379" i="12" s="1"/>
  <c r="C5380" i="12"/>
  <c r="D5380" i="12" s="1"/>
  <c r="C5381" i="12"/>
  <c r="D5381" i="12" s="1"/>
  <c r="C5382" i="12"/>
  <c r="D5382" i="12" s="1"/>
  <c r="C5383" i="12"/>
  <c r="D5383" i="12" s="1"/>
  <c r="C5384" i="12"/>
  <c r="D5384" i="12" s="1"/>
  <c r="C5385" i="12"/>
  <c r="D5385" i="12" s="1"/>
  <c r="C5386" i="12"/>
  <c r="D5386" i="12" s="1"/>
  <c r="C5387" i="12"/>
  <c r="D5387" i="12" s="1"/>
  <c r="C5388" i="12"/>
  <c r="D5388" i="12" s="1"/>
  <c r="C5389" i="12"/>
  <c r="D5389" i="12" s="1"/>
  <c r="C5390" i="12"/>
  <c r="D5390" i="12" s="1"/>
  <c r="C5391" i="12"/>
  <c r="D5391" i="12" s="1"/>
  <c r="C5392" i="12"/>
  <c r="D5392" i="12" s="1"/>
  <c r="C5393" i="12"/>
  <c r="D5393" i="12" s="1"/>
  <c r="C5394" i="12"/>
  <c r="D5394" i="12" s="1"/>
  <c r="C5395" i="12"/>
  <c r="D5395" i="12" s="1"/>
  <c r="C5396" i="12"/>
  <c r="D5396" i="12" s="1"/>
  <c r="C5397" i="12"/>
  <c r="D5397" i="12" s="1"/>
  <c r="C5398" i="12"/>
  <c r="D5398" i="12" s="1"/>
  <c r="C5399" i="12"/>
  <c r="D5399" i="12" s="1"/>
  <c r="C5400" i="12"/>
  <c r="D5400" i="12" s="1"/>
  <c r="C5401" i="12"/>
  <c r="D5401" i="12" s="1"/>
  <c r="C5402" i="12"/>
  <c r="D5402" i="12" s="1"/>
  <c r="C5403" i="12"/>
  <c r="D5403" i="12" s="1"/>
  <c r="C5404" i="12"/>
  <c r="D5404" i="12" s="1"/>
  <c r="C5405" i="12"/>
  <c r="D5405" i="12" s="1"/>
  <c r="C5406" i="12"/>
  <c r="D5406" i="12" s="1"/>
  <c r="C5407" i="12"/>
  <c r="D5407" i="12" s="1"/>
  <c r="C5408" i="12"/>
  <c r="D5408" i="12" s="1"/>
  <c r="C5409" i="12"/>
  <c r="D5409" i="12" s="1"/>
  <c r="C5410" i="12"/>
  <c r="D5410" i="12" s="1"/>
  <c r="C5411" i="12"/>
  <c r="D5411" i="12" s="1"/>
  <c r="C5412" i="12"/>
  <c r="D5412" i="12" s="1"/>
  <c r="C5413" i="12"/>
  <c r="D5413" i="12" s="1"/>
  <c r="C5414" i="12"/>
  <c r="D5414" i="12" s="1"/>
  <c r="C5415" i="12"/>
  <c r="D5415" i="12" s="1"/>
  <c r="C5416" i="12"/>
  <c r="D5416" i="12" s="1"/>
  <c r="C5417" i="12"/>
  <c r="D5417" i="12" s="1"/>
  <c r="C5418" i="12"/>
  <c r="D5418" i="12" s="1"/>
  <c r="C5419" i="12"/>
  <c r="D5419" i="12" s="1"/>
  <c r="C5420" i="12"/>
  <c r="D5420" i="12" s="1"/>
  <c r="C5421" i="12"/>
  <c r="D5421" i="12" s="1"/>
  <c r="C5422" i="12"/>
  <c r="D5422" i="12" s="1"/>
  <c r="C5423" i="12"/>
  <c r="D5423" i="12" s="1"/>
  <c r="C5424" i="12"/>
  <c r="D5424" i="12" s="1"/>
  <c r="C5425" i="12"/>
  <c r="D5425" i="12" s="1"/>
  <c r="C5426" i="12"/>
  <c r="D5426" i="12" s="1"/>
  <c r="C5427" i="12"/>
  <c r="D5427" i="12" s="1"/>
  <c r="C5428" i="12"/>
  <c r="D5428" i="12" s="1"/>
  <c r="C5429" i="12"/>
  <c r="D5429" i="12" s="1"/>
  <c r="C5430" i="12"/>
  <c r="D5430" i="12" s="1"/>
  <c r="C5431" i="12"/>
  <c r="D5431" i="12" s="1"/>
  <c r="C5432" i="12"/>
  <c r="D5432" i="12" s="1"/>
  <c r="C5433" i="12"/>
  <c r="D5433" i="12" s="1"/>
  <c r="C5434" i="12"/>
  <c r="D5434" i="12" s="1"/>
  <c r="C5435" i="12"/>
  <c r="D5435" i="12" s="1"/>
  <c r="C5436" i="12"/>
  <c r="D5436" i="12" s="1"/>
  <c r="C5437" i="12"/>
  <c r="D5437" i="12" s="1"/>
  <c r="C5438" i="12"/>
  <c r="D5438" i="12" s="1"/>
  <c r="C5439" i="12"/>
  <c r="D5439" i="12" s="1"/>
  <c r="C5440" i="12"/>
  <c r="D5440" i="12" s="1"/>
  <c r="C5441" i="12"/>
  <c r="D5441" i="12" s="1"/>
  <c r="C5442" i="12"/>
  <c r="D5442" i="12" s="1"/>
  <c r="C5443" i="12"/>
  <c r="D5443" i="12" s="1"/>
  <c r="C5444" i="12"/>
  <c r="D5444" i="12" s="1"/>
  <c r="C5445" i="12"/>
  <c r="D5445" i="12" s="1"/>
  <c r="C5446" i="12"/>
  <c r="D5446" i="12" s="1"/>
  <c r="C5447" i="12"/>
  <c r="D5447" i="12" s="1"/>
  <c r="C5448" i="12"/>
  <c r="D5448" i="12" s="1"/>
  <c r="C5449" i="12"/>
  <c r="D5449" i="12" s="1"/>
  <c r="C5450" i="12"/>
  <c r="D5450" i="12" s="1"/>
  <c r="C5451" i="12"/>
  <c r="D5451" i="12" s="1"/>
  <c r="C5452" i="12"/>
  <c r="D5452" i="12" s="1"/>
  <c r="C5453" i="12"/>
  <c r="D5453" i="12" s="1"/>
  <c r="C5454" i="12"/>
  <c r="D5454" i="12" s="1"/>
  <c r="C5455" i="12"/>
  <c r="D5455" i="12" s="1"/>
  <c r="C5456" i="12"/>
  <c r="D5456" i="12" s="1"/>
  <c r="C5457" i="12"/>
  <c r="D5457" i="12" s="1"/>
  <c r="C5458" i="12"/>
  <c r="D5458" i="12" s="1"/>
  <c r="C5459" i="12"/>
  <c r="D5459" i="12" s="1"/>
  <c r="C5460" i="12"/>
  <c r="D5460" i="12" s="1"/>
  <c r="C5461" i="12"/>
  <c r="D5461" i="12" s="1"/>
  <c r="C5462" i="12"/>
  <c r="D5462" i="12" s="1"/>
  <c r="C5463" i="12"/>
  <c r="D5463" i="12" s="1"/>
  <c r="C5464" i="12"/>
  <c r="D5464" i="12" s="1"/>
  <c r="C5465" i="12"/>
  <c r="D5465" i="12" s="1"/>
  <c r="C5466" i="12"/>
  <c r="D5466" i="12" s="1"/>
  <c r="C5467" i="12"/>
  <c r="D5467" i="12" s="1"/>
  <c r="C5468" i="12"/>
  <c r="D5468" i="12" s="1"/>
  <c r="C5469" i="12"/>
  <c r="D5469" i="12" s="1"/>
  <c r="C5470" i="12"/>
  <c r="D5470" i="12" s="1"/>
  <c r="C5471" i="12"/>
  <c r="D5471" i="12" s="1"/>
  <c r="C5472" i="12"/>
  <c r="D5472" i="12" s="1"/>
  <c r="C5473" i="12"/>
  <c r="D5473" i="12" s="1"/>
  <c r="C5474" i="12"/>
  <c r="D5474" i="12" s="1"/>
  <c r="C5475" i="12"/>
  <c r="D5475" i="12" s="1"/>
  <c r="C5476" i="12"/>
  <c r="D5476" i="12" s="1"/>
  <c r="C5477" i="12"/>
  <c r="D5477" i="12" s="1"/>
  <c r="C5478" i="12"/>
  <c r="D5478" i="12" s="1"/>
  <c r="C5479" i="12"/>
  <c r="D5479" i="12" s="1"/>
  <c r="C5480" i="12"/>
  <c r="D5480" i="12" s="1"/>
  <c r="C5481" i="12"/>
  <c r="D5481" i="12" s="1"/>
  <c r="C5482" i="12"/>
  <c r="D5482" i="12" s="1"/>
  <c r="C5483" i="12"/>
  <c r="D5483" i="12" s="1"/>
  <c r="C5484" i="12"/>
  <c r="D5484" i="12" s="1"/>
  <c r="C5485" i="12"/>
  <c r="D5485" i="12" s="1"/>
  <c r="C5486" i="12"/>
  <c r="D5486" i="12" s="1"/>
  <c r="C5487" i="12"/>
  <c r="D5487" i="12" s="1"/>
  <c r="C5488" i="12"/>
  <c r="D5488" i="12" s="1"/>
  <c r="C5489" i="12"/>
  <c r="D5489" i="12" s="1"/>
  <c r="C5490" i="12"/>
  <c r="D5490" i="12" s="1"/>
  <c r="C5491" i="12"/>
  <c r="D5491" i="12" s="1"/>
  <c r="C5492" i="12"/>
  <c r="D5492" i="12" s="1"/>
  <c r="C5493" i="12"/>
  <c r="D5493" i="12" s="1"/>
  <c r="C5494" i="12"/>
  <c r="D5494" i="12" s="1"/>
  <c r="C5495" i="12"/>
  <c r="D5495" i="12" s="1"/>
  <c r="C5496" i="12"/>
  <c r="D5496" i="12" s="1"/>
  <c r="C5497" i="12"/>
  <c r="D5497" i="12" s="1"/>
  <c r="C5498" i="12"/>
  <c r="D5498" i="12" s="1"/>
  <c r="C5499" i="12"/>
  <c r="D5499" i="12" s="1"/>
  <c r="C5500" i="12"/>
  <c r="D5500" i="12" s="1"/>
  <c r="C5501" i="12"/>
  <c r="D5501" i="12" s="1"/>
  <c r="C5502" i="12"/>
  <c r="D5502" i="12" s="1"/>
  <c r="C5503" i="12"/>
  <c r="D5503" i="12" s="1"/>
  <c r="C5504" i="12"/>
  <c r="D5504" i="12" s="1"/>
  <c r="C5505" i="12"/>
  <c r="D5505" i="12" s="1"/>
  <c r="C5506" i="12"/>
  <c r="D5506" i="12" s="1"/>
  <c r="C5507" i="12"/>
  <c r="D5507" i="12" s="1"/>
  <c r="C5508" i="12"/>
  <c r="D5508" i="12" s="1"/>
  <c r="C5509" i="12"/>
  <c r="D5509" i="12" s="1"/>
  <c r="C5510" i="12"/>
  <c r="D5510" i="12" s="1"/>
  <c r="C5511" i="12"/>
  <c r="D5511" i="12" s="1"/>
  <c r="C5512" i="12"/>
  <c r="D5512" i="12" s="1"/>
  <c r="C5513" i="12"/>
  <c r="D5513" i="12" s="1"/>
  <c r="C5514" i="12"/>
  <c r="D5514" i="12" s="1"/>
  <c r="C5515" i="12"/>
  <c r="D5515" i="12" s="1"/>
  <c r="C5516" i="12"/>
  <c r="D5516" i="12" s="1"/>
  <c r="C5517" i="12"/>
  <c r="D5517" i="12" s="1"/>
  <c r="C5518" i="12"/>
  <c r="D5518" i="12" s="1"/>
  <c r="C5519" i="12"/>
  <c r="D5519" i="12" s="1"/>
  <c r="C5520" i="12"/>
  <c r="D5520" i="12" s="1"/>
  <c r="C5521" i="12"/>
  <c r="D5521" i="12" s="1"/>
  <c r="C5522" i="12"/>
  <c r="D5522" i="12" s="1"/>
  <c r="C5523" i="12"/>
  <c r="D5523" i="12" s="1"/>
  <c r="C5524" i="12"/>
  <c r="D5524" i="12" s="1"/>
  <c r="C5525" i="12"/>
  <c r="D5525" i="12" s="1"/>
  <c r="C5526" i="12"/>
  <c r="D5526" i="12" s="1"/>
  <c r="C5527" i="12"/>
  <c r="D5527" i="12" s="1"/>
  <c r="C5528" i="12"/>
  <c r="D5528" i="12" s="1"/>
  <c r="C5529" i="12"/>
  <c r="D5529" i="12" s="1"/>
  <c r="C5530" i="12"/>
  <c r="D5530" i="12" s="1"/>
  <c r="C5531" i="12"/>
  <c r="D5531" i="12" s="1"/>
  <c r="C5532" i="12"/>
  <c r="D5532" i="12" s="1"/>
  <c r="C5533" i="12"/>
  <c r="D5533" i="12" s="1"/>
  <c r="C5534" i="12"/>
  <c r="D5534" i="12" s="1"/>
  <c r="C5535" i="12"/>
  <c r="D5535" i="12" s="1"/>
  <c r="C5536" i="12"/>
  <c r="D5536" i="12" s="1"/>
  <c r="C5537" i="12"/>
  <c r="D5537" i="12" s="1"/>
  <c r="C5538" i="12"/>
  <c r="D5538" i="12" s="1"/>
  <c r="C5539" i="12"/>
  <c r="D5539" i="12" s="1"/>
  <c r="C5540" i="12"/>
  <c r="D5540" i="12" s="1"/>
  <c r="C5541" i="12"/>
  <c r="D5541" i="12" s="1"/>
  <c r="C5542" i="12"/>
  <c r="D5542" i="12" s="1"/>
  <c r="C5543" i="12"/>
  <c r="D5543" i="12" s="1"/>
  <c r="C5544" i="12"/>
  <c r="D5544" i="12" s="1"/>
  <c r="C5545" i="12"/>
  <c r="D5545" i="12" s="1"/>
  <c r="C5546" i="12"/>
  <c r="D5546" i="12" s="1"/>
  <c r="C5547" i="12"/>
  <c r="D5547" i="12" s="1"/>
  <c r="C5548" i="12"/>
  <c r="D5548" i="12" s="1"/>
  <c r="C5549" i="12"/>
  <c r="D5549" i="12" s="1"/>
  <c r="C5550" i="12"/>
  <c r="D5550" i="12" s="1"/>
  <c r="C5551" i="12"/>
  <c r="D5551" i="12" s="1"/>
  <c r="C5552" i="12"/>
  <c r="D5552" i="12" s="1"/>
  <c r="C5553" i="12"/>
  <c r="D5553" i="12" s="1"/>
  <c r="C5554" i="12"/>
  <c r="D5554" i="12" s="1"/>
  <c r="C5555" i="12"/>
  <c r="D5555" i="12" s="1"/>
  <c r="C5556" i="12"/>
  <c r="D5556" i="12" s="1"/>
  <c r="C5557" i="12"/>
  <c r="D5557" i="12" s="1"/>
  <c r="C5558" i="12"/>
  <c r="D5558" i="12" s="1"/>
  <c r="C5559" i="12"/>
  <c r="D5559" i="12" s="1"/>
  <c r="C5560" i="12"/>
  <c r="D5560" i="12" s="1"/>
  <c r="C5561" i="12"/>
  <c r="D5561" i="12" s="1"/>
  <c r="C5562" i="12"/>
  <c r="D5562" i="12" s="1"/>
  <c r="C5563" i="12"/>
  <c r="D5563" i="12" s="1"/>
  <c r="C5564" i="12"/>
  <c r="D5564" i="12" s="1"/>
  <c r="C5565" i="12"/>
  <c r="D5565" i="12" s="1"/>
  <c r="C5566" i="12"/>
  <c r="D5566" i="12" s="1"/>
  <c r="C5567" i="12"/>
  <c r="D5567" i="12" s="1"/>
  <c r="C5568" i="12"/>
  <c r="D5568" i="12" s="1"/>
  <c r="C5569" i="12"/>
  <c r="D5569" i="12" s="1"/>
  <c r="C5570" i="12"/>
  <c r="D5570" i="12" s="1"/>
  <c r="C5571" i="12"/>
  <c r="D5571" i="12" s="1"/>
  <c r="C5572" i="12"/>
  <c r="D5572" i="12" s="1"/>
  <c r="C5573" i="12"/>
  <c r="D5573" i="12" s="1"/>
  <c r="C5574" i="12"/>
  <c r="D5574" i="12" s="1"/>
  <c r="C5575" i="12"/>
  <c r="D5575" i="12" s="1"/>
  <c r="C5576" i="12"/>
  <c r="D5576" i="12" s="1"/>
  <c r="C5577" i="12"/>
  <c r="D5577" i="12" s="1"/>
  <c r="C5578" i="12"/>
  <c r="D5578" i="12" s="1"/>
  <c r="C5579" i="12"/>
  <c r="D5579" i="12" s="1"/>
  <c r="C5580" i="12"/>
  <c r="D5580" i="12" s="1"/>
  <c r="C5581" i="12"/>
  <c r="D5581" i="12" s="1"/>
  <c r="C5582" i="12"/>
  <c r="D5582" i="12" s="1"/>
  <c r="C5583" i="12"/>
  <c r="D5583" i="12" s="1"/>
  <c r="C5584" i="12"/>
  <c r="D5584" i="12" s="1"/>
  <c r="C5585" i="12"/>
  <c r="D5585" i="12" s="1"/>
  <c r="C5586" i="12"/>
  <c r="D5586" i="12" s="1"/>
  <c r="C5587" i="12"/>
  <c r="D5587" i="12" s="1"/>
  <c r="C5588" i="12"/>
  <c r="D5588" i="12" s="1"/>
  <c r="C5589" i="12"/>
  <c r="D5589" i="12" s="1"/>
  <c r="C5590" i="12"/>
  <c r="D5590" i="12" s="1"/>
  <c r="C5591" i="12"/>
  <c r="D5591" i="12" s="1"/>
  <c r="C5592" i="12"/>
  <c r="D5592" i="12" s="1"/>
  <c r="C5593" i="12"/>
  <c r="D5593" i="12" s="1"/>
  <c r="C5594" i="12"/>
  <c r="D5594" i="12" s="1"/>
  <c r="C5595" i="12"/>
  <c r="D5595" i="12" s="1"/>
  <c r="C5596" i="12"/>
  <c r="D5596" i="12" s="1"/>
  <c r="C5597" i="12"/>
  <c r="D5597" i="12" s="1"/>
  <c r="C5598" i="12"/>
  <c r="D5598" i="12" s="1"/>
  <c r="C5599" i="12"/>
  <c r="D5599" i="12" s="1"/>
  <c r="C5600" i="12"/>
  <c r="D5600" i="12" s="1"/>
  <c r="C5601" i="12"/>
  <c r="D5601" i="12" s="1"/>
  <c r="C5602" i="12"/>
  <c r="D5602" i="12" s="1"/>
  <c r="C5603" i="12"/>
  <c r="D5603" i="12" s="1"/>
  <c r="C5604" i="12"/>
  <c r="D5604" i="12" s="1"/>
  <c r="C5605" i="12"/>
  <c r="D5605" i="12" s="1"/>
  <c r="C5606" i="12"/>
  <c r="D5606" i="12" s="1"/>
  <c r="C5607" i="12"/>
  <c r="D5607" i="12" s="1"/>
  <c r="C5608" i="12"/>
  <c r="D5608" i="12" s="1"/>
  <c r="C5609" i="12"/>
  <c r="D5609" i="12" s="1"/>
  <c r="C5610" i="12"/>
  <c r="D5610" i="12" s="1"/>
  <c r="C5611" i="12"/>
  <c r="D5611" i="12" s="1"/>
  <c r="C5612" i="12"/>
  <c r="D5612" i="12" s="1"/>
  <c r="C5613" i="12"/>
  <c r="D5613" i="12" s="1"/>
  <c r="C5614" i="12"/>
  <c r="D5614" i="12" s="1"/>
  <c r="C5615" i="12"/>
  <c r="D5615" i="12" s="1"/>
  <c r="C5616" i="12"/>
  <c r="D5616" i="12" s="1"/>
  <c r="C5617" i="12"/>
  <c r="D5617" i="12" s="1"/>
  <c r="C5618" i="12"/>
  <c r="D5618" i="12" s="1"/>
  <c r="C5619" i="12"/>
  <c r="D5619" i="12" s="1"/>
  <c r="C5620" i="12"/>
  <c r="D5620" i="12" s="1"/>
  <c r="C5621" i="12"/>
  <c r="D5621" i="12" s="1"/>
  <c r="C5622" i="12"/>
  <c r="D5622" i="12" s="1"/>
  <c r="C5623" i="12"/>
  <c r="D5623" i="12" s="1"/>
  <c r="C5624" i="12"/>
  <c r="D5624" i="12" s="1"/>
  <c r="C5625" i="12"/>
  <c r="D5625" i="12" s="1"/>
  <c r="C5626" i="12"/>
  <c r="D5626" i="12" s="1"/>
  <c r="C5627" i="12"/>
  <c r="D5627" i="12" s="1"/>
  <c r="C5628" i="12"/>
  <c r="D5628" i="12" s="1"/>
  <c r="C5629" i="12"/>
  <c r="D5629" i="12" s="1"/>
  <c r="C5630" i="12"/>
  <c r="D5630" i="12" s="1"/>
  <c r="C5631" i="12"/>
  <c r="D5631" i="12" s="1"/>
  <c r="C5632" i="12"/>
  <c r="D5632" i="12" s="1"/>
  <c r="C5633" i="12"/>
  <c r="D5633" i="12" s="1"/>
  <c r="C5634" i="12"/>
  <c r="D5634" i="12" s="1"/>
  <c r="C5635" i="12"/>
  <c r="D5635" i="12" s="1"/>
  <c r="C5636" i="12"/>
  <c r="D5636" i="12" s="1"/>
  <c r="C5637" i="12"/>
  <c r="D5637" i="12" s="1"/>
  <c r="C5638" i="12"/>
  <c r="D5638" i="12" s="1"/>
  <c r="C5639" i="12"/>
  <c r="D5639" i="12" s="1"/>
  <c r="C5640" i="12"/>
  <c r="D5640" i="12" s="1"/>
  <c r="C5641" i="12"/>
  <c r="D5641" i="12" s="1"/>
  <c r="C5642" i="12"/>
  <c r="D5642" i="12" s="1"/>
  <c r="C5643" i="12"/>
  <c r="D5643" i="12" s="1"/>
  <c r="C5644" i="12"/>
  <c r="D5644" i="12" s="1"/>
  <c r="C5645" i="12"/>
  <c r="D5645" i="12" s="1"/>
  <c r="C5646" i="12"/>
  <c r="D5646" i="12" s="1"/>
  <c r="C5647" i="12"/>
  <c r="D5647" i="12" s="1"/>
  <c r="C5648" i="12"/>
  <c r="D5648" i="12" s="1"/>
  <c r="C5649" i="12"/>
  <c r="D5649" i="12" s="1"/>
  <c r="C5650" i="12"/>
  <c r="D5650" i="12" s="1"/>
  <c r="C5651" i="12"/>
  <c r="D5651" i="12" s="1"/>
  <c r="C5652" i="12"/>
  <c r="D5652" i="12" s="1"/>
  <c r="C5653" i="12"/>
  <c r="D5653" i="12" s="1"/>
  <c r="C5654" i="12"/>
  <c r="D5654" i="12" s="1"/>
  <c r="C5655" i="12"/>
  <c r="D5655" i="12" s="1"/>
  <c r="C5656" i="12"/>
  <c r="D5656" i="12" s="1"/>
  <c r="C5657" i="12"/>
  <c r="D5657" i="12" s="1"/>
  <c r="C5658" i="12"/>
  <c r="D5658" i="12" s="1"/>
  <c r="C5659" i="12"/>
  <c r="D5659" i="12" s="1"/>
  <c r="C5660" i="12"/>
  <c r="D5660" i="12" s="1"/>
  <c r="C5661" i="12"/>
  <c r="D5661" i="12" s="1"/>
  <c r="C5662" i="12"/>
  <c r="D5662" i="12" s="1"/>
  <c r="C5663" i="12"/>
  <c r="D5663" i="12" s="1"/>
  <c r="C5664" i="12"/>
  <c r="D5664" i="12" s="1"/>
  <c r="C5665" i="12"/>
  <c r="D5665" i="12" s="1"/>
  <c r="C5666" i="12"/>
  <c r="D5666" i="12" s="1"/>
  <c r="C5667" i="12"/>
  <c r="D5667" i="12" s="1"/>
  <c r="C5668" i="12"/>
  <c r="D5668" i="12" s="1"/>
  <c r="C5669" i="12"/>
  <c r="D5669" i="12" s="1"/>
  <c r="C5670" i="12"/>
  <c r="D5670" i="12" s="1"/>
  <c r="C5671" i="12"/>
  <c r="D5671" i="12" s="1"/>
  <c r="C5672" i="12"/>
  <c r="D5672" i="12" s="1"/>
  <c r="C5673" i="12"/>
  <c r="D5673" i="12" s="1"/>
  <c r="C5674" i="12"/>
  <c r="D5674" i="12" s="1"/>
  <c r="C5675" i="12"/>
  <c r="D5675" i="12" s="1"/>
  <c r="C5676" i="12"/>
  <c r="D5676" i="12" s="1"/>
  <c r="C5677" i="12"/>
  <c r="D5677" i="12" s="1"/>
  <c r="C5678" i="12"/>
  <c r="D5678" i="12" s="1"/>
  <c r="C5679" i="12"/>
  <c r="D5679" i="12" s="1"/>
  <c r="C5680" i="12"/>
  <c r="D5680" i="12" s="1"/>
  <c r="C5681" i="12"/>
  <c r="D5681" i="12" s="1"/>
  <c r="C5682" i="12"/>
  <c r="D5682" i="12" s="1"/>
  <c r="C5683" i="12"/>
  <c r="D5683" i="12" s="1"/>
  <c r="C5684" i="12"/>
  <c r="D5684" i="12" s="1"/>
  <c r="C5685" i="12"/>
  <c r="D5685" i="12" s="1"/>
  <c r="C5686" i="12"/>
  <c r="D5686" i="12" s="1"/>
  <c r="C5687" i="12"/>
  <c r="D5687" i="12" s="1"/>
  <c r="C5688" i="12"/>
  <c r="D5688" i="12" s="1"/>
  <c r="C5689" i="12"/>
  <c r="D5689" i="12" s="1"/>
  <c r="C5690" i="12"/>
  <c r="D5690" i="12" s="1"/>
  <c r="C5691" i="12"/>
  <c r="D5691" i="12" s="1"/>
  <c r="C5692" i="12"/>
  <c r="D5692" i="12" s="1"/>
  <c r="C5693" i="12"/>
  <c r="D5693" i="12" s="1"/>
  <c r="C5694" i="12"/>
  <c r="D5694" i="12" s="1"/>
  <c r="C5695" i="12"/>
  <c r="D5695" i="12" s="1"/>
  <c r="C5696" i="12"/>
  <c r="D5696" i="12" s="1"/>
  <c r="C5697" i="12"/>
  <c r="D5697" i="12" s="1"/>
  <c r="C5698" i="12"/>
  <c r="D5698" i="12" s="1"/>
  <c r="C5699" i="12"/>
  <c r="D5699" i="12" s="1"/>
  <c r="C5700" i="12"/>
  <c r="D5700" i="12" s="1"/>
  <c r="C5701" i="12"/>
  <c r="D5701" i="12" s="1"/>
  <c r="C5702" i="12"/>
  <c r="D5702" i="12" s="1"/>
  <c r="C5703" i="12"/>
  <c r="D5703" i="12" s="1"/>
  <c r="C5704" i="12"/>
  <c r="D5704" i="12" s="1"/>
  <c r="C5705" i="12"/>
  <c r="D5705" i="12" s="1"/>
  <c r="C5706" i="12"/>
  <c r="D5706" i="12" s="1"/>
  <c r="C5707" i="12"/>
  <c r="D5707" i="12" s="1"/>
  <c r="C5708" i="12"/>
  <c r="D5708" i="12" s="1"/>
  <c r="C5709" i="12"/>
  <c r="D5709" i="12" s="1"/>
  <c r="C5710" i="12"/>
  <c r="D5710" i="12" s="1"/>
  <c r="C5711" i="12"/>
  <c r="D5711" i="12" s="1"/>
  <c r="C5712" i="12"/>
  <c r="D5712" i="12" s="1"/>
  <c r="C5713" i="12"/>
  <c r="D5713" i="12" s="1"/>
  <c r="C5714" i="12"/>
  <c r="D5714" i="12" s="1"/>
  <c r="C5715" i="12"/>
  <c r="D5715" i="12" s="1"/>
  <c r="C5716" i="12"/>
  <c r="D5716" i="12" s="1"/>
  <c r="C5717" i="12"/>
  <c r="D5717" i="12" s="1"/>
  <c r="C5718" i="12"/>
  <c r="D5718" i="12" s="1"/>
  <c r="C5719" i="12"/>
  <c r="D5719" i="12" s="1"/>
  <c r="C5720" i="12"/>
  <c r="D5720" i="12" s="1"/>
  <c r="C5721" i="12"/>
  <c r="D5721" i="12" s="1"/>
  <c r="C5722" i="12"/>
  <c r="D5722" i="12" s="1"/>
  <c r="C5723" i="12"/>
  <c r="D5723" i="12" s="1"/>
  <c r="C5724" i="12"/>
  <c r="D5724" i="12" s="1"/>
  <c r="C5725" i="12"/>
  <c r="D5725" i="12" s="1"/>
  <c r="C5726" i="12"/>
  <c r="D5726" i="12" s="1"/>
  <c r="C5727" i="12"/>
  <c r="D5727" i="12" s="1"/>
  <c r="C5728" i="12"/>
  <c r="D5728" i="12" s="1"/>
  <c r="C5729" i="12"/>
  <c r="D5729" i="12" s="1"/>
  <c r="C5730" i="12"/>
  <c r="D5730" i="12" s="1"/>
  <c r="C5731" i="12"/>
  <c r="D5731" i="12" s="1"/>
  <c r="C5732" i="12"/>
  <c r="D5732" i="12" s="1"/>
  <c r="C5733" i="12"/>
  <c r="D5733" i="12" s="1"/>
  <c r="C5734" i="12"/>
  <c r="D5734" i="12" s="1"/>
  <c r="C5735" i="12"/>
  <c r="D5735" i="12" s="1"/>
  <c r="C5736" i="12"/>
  <c r="D5736" i="12" s="1"/>
  <c r="C5737" i="12"/>
  <c r="D5737" i="12" s="1"/>
  <c r="C5738" i="12"/>
  <c r="D5738" i="12" s="1"/>
  <c r="C5739" i="12"/>
  <c r="D5739" i="12" s="1"/>
  <c r="C5740" i="12"/>
  <c r="D5740" i="12" s="1"/>
  <c r="C5741" i="12"/>
  <c r="D5741" i="12" s="1"/>
  <c r="C5742" i="12"/>
  <c r="D5742" i="12" s="1"/>
  <c r="C5743" i="12"/>
  <c r="D5743" i="12" s="1"/>
  <c r="C5744" i="12"/>
  <c r="D5744" i="12" s="1"/>
  <c r="C5745" i="12"/>
  <c r="D5745" i="12" s="1"/>
  <c r="C5746" i="12"/>
  <c r="D5746" i="12" s="1"/>
  <c r="C5747" i="12"/>
  <c r="D5747" i="12" s="1"/>
  <c r="C5748" i="12"/>
  <c r="D5748" i="12" s="1"/>
  <c r="C5749" i="12"/>
  <c r="D5749" i="12" s="1"/>
  <c r="C5750" i="12"/>
  <c r="D5750" i="12" s="1"/>
  <c r="C5751" i="12"/>
  <c r="D5751" i="12" s="1"/>
  <c r="C5752" i="12"/>
  <c r="D5752" i="12" s="1"/>
  <c r="C5753" i="12"/>
  <c r="D5753" i="12" s="1"/>
  <c r="C5754" i="12"/>
  <c r="D5754" i="12" s="1"/>
  <c r="C5755" i="12"/>
  <c r="D5755" i="12" s="1"/>
  <c r="C5756" i="12"/>
  <c r="D5756" i="12" s="1"/>
  <c r="C5757" i="12"/>
  <c r="D5757" i="12" s="1"/>
  <c r="C5758" i="12"/>
  <c r="D5758" i="12" s="1"/>
  <c r="C5759" i="12"/>
  <c r="D5759" i="12" s="1"/>
  <c r="C5760" i="12"/>
  <c r="D5760" i="12" s="1"/>
  <c r="C5761" i="12"/>
  <c r="D5761" i="12" s="1"/>
  <c r="C5762" i="12"/>
  <c r="D5762" i="12" s="1"/>
  <c r="C5763" i="12"/>
  <c r="D5763" i="12" s="1"/>
  <c r="C5764" i="12"/>
  <c r="D5764" i="12" s="1"/>
  <c r="C5765" i="12"/>
  <c r="D5765" i="12" s="1"/>
  <c r="C5766" i="12"/>
  <c r="D5766" i="12" s="1"/>
  <c r="C5767" i="12"/>
  <c r="D5767" i="12" s="1"/>
  <c r="C5768" i="12"/>
  <c r="D5768" i="12" s="1"/>
  <c r="C5769" i="12"/>
  <c r="D5769" i="12" s="1"/>
  <c r="C5770" i="12"/>
  <c r="D5770" i="12" s="1"/>
  <c r="C5771" i="12"/>
  <c r="D5771" i="12" s="1"/>
  <c r="C5772" i="12"/>
  <c r="D5772" i="12" s="1"/>
  <c r="C5773" i="12"/>
  <c r="D5773" i="12" s="1"/>
  <c r="C5774" i="12"/>
  <c r="D5774" i="12" s="1"/>
  <c r="C5775" i="12"/>
  <c r="D5775" i="12" s="1"/>
  <c r="C5776" i="12"/>
  <c r="D5776" i="12" s="1"/>
  <c r="C5777" i="12"/>
  <c r="D5777" i="12" s="1"/>
  <c r="C5778" i="12"/>
  <c r="D5778" i="12" s="1"/>
  <c r="C5779" i="12"/>
  <c r="D5779" i="12" s="1"/>
  <c r="C5780" i="12"/>
  <c r="D5780" i="12" s="1"/>
  <c r="C5781" i="12"/>
  <c r="D5781" i="12" s="1"/>
  <c r="C5782" i="12"/>
  <c r="D5782" i="12" s="1"/>
  <c r="C5783" i="12"/>
  <c r="D5783" i="12" s="1"/>
  <c r="C5784" i="12"/>
  <c r="D5784" i="12" s="1"/>
  <c r="C5785" i="12"/>
  <c r="D5785" i="12" s="1"/>
  <c r="C5786" i="12"/>
  <c r="D5786" i="12" s="1"/>
  <c r="C5787" i="12"/>
  <c r="D5787" i="12" s="1"/>
  <c r="C5788" i="12"/>
  <c r="D5788" i="12" s="1"/>
  <c r="C5789" i="12"/>
  <c r="D5789" i="12" s="1"/>
  <c r="C5790" i="12"/>
  <c r="D5790" i="12" s="1"/>
  <c r="C5791" i="12"/>
  <c r="D5791" i="12" s="1"/>
  <c r="C5792" i="12"/>
  <c r="D5792" i="12" s="1"/>
  <c r="C5793" i="12"/>
  <c r="D5793" i="12" s="1"/>
  <c r="C5794" i="12"/>
  <c r="D5794" i="12" s="1"/>
  <c r="C5795" i="12"/>
  <c r="D5795" i="12" s="1"/>
  <c r="C5796" i="12"/>
  <c r="D5796" i="12" s="1"/>
  <c r="C5797" i="12"/>
  <c r="D5797" i="12" s="1"/>
  <c r="C5798" i="12"/>
  <c r="D5798" i="12" s="1"/>
  <c r="C5799" i="12"/>
  <c r="D5799" i="12" s="1"/>
  <c r="C5800" i="12"/>
  <c r="D5800" i="12" s="1"/>
  <c r="C5801" i="12"/>
  <c r="D5801" i="12" s="1"/>
  <c r="C5802" i="12"/>
  <c r="D5802" i="12" s="1"/>
  <c r="C5803" i="12"/>
  <c r="D5803" i="12" s="1"/>
  <c r="C5804" i="12"/>
  <c r="D5804" i="12" s="1"/>
  <c r="C5805" i="12"/>
  <c r="D5805" i="12" s="1"/>
  <c r="C5806" i="12"/>
  <c r="D5806" i="12" s="1"/>
  <c r="C5807" i="12"/>
  <c r="D5807" i="12" s="1"/>
  <c r="C5808" i="12"/>
  <c r="D5808" i="12" s="1"/>
  <c r="C5809" i="12"/>
  <c r="D5809" i="12" s="1"/>
  <c r="C5810" i="12"/>
  <c r="D5810" i="12" s="1"/>
  <c r="C5811" i="12"/>
  <c r="D5811" i="12" s="1"/>
  <c r="C5812" i="12"/>
  <c r="D5812" i="12" s="1"/>
  <c r="C5813" i="12"/>
  <c r="D5813" i="12" s="1"/>
  <c r="C5814" i="12"/>
  <c r="D5814" i="12" s="1"/>
  <c r="C5815" i="12"/>
  <c r="D5815" i="12" s="1"/>
  <c r="C5816" i="12"/>
  <c r="D5816" i="12" s="1"/>
  <c r="C5817" i="12"/>
  <c r="D5817" i="12" s="1"/>
  <c r="C5818" i="12"/>
  <c r="D5818" i="12" s="1"/>
  <c r="C5819" i="12"/>
  <c r="D5819" i="12" s="1"/>
  <c r="C5820" i="12"/>
  <c r="D5820" i="12" s="1"/>
  <c r="C5821" i="12"/>
  <c r="D5821" i="12" s="1"/>
  <c r="C5822" i="12"/>
  <c r="D5822" i="12" s="1"/>
  <c r="C5823" i="12"/>
  <c r="D5823" i="12" s="1"/>
  <c r="C5824" i="12"/>
  <c r="D5824" i="12" s="1"/>
  <c r="C5825" i="12"/>
  <c r="D5825" i="12" s="1"/>
  <c r="C5826" i="12"/>
  <c r="D5826" i="12" s="1"/>
  <c r="C5827" i="12"/>
  <c r="D5827" i="12" s="1"/>
  <c r="C5828" i="12"/>
  <c r="D5828" i="12" s="1"/>
  <c r="C5829" i="12"/>
  <c r="D5829" i="12" s="1"/>
  <c r="C5830" i="12"/>
  <c r="D5830" i="12" s="1"/>
  <c r="C5831" i="12"/>
  <c r="D5831" i="12" s="1"/>
  <c r="C5832" i="12"/>
  <c r="D5832" i="12" s="1"/>
  <c r="C5833" i="12"/>
  <c r="D5833" i="12" s="1"/>
  <c r="C5834" i="12"/>
  <c r="D5834" i="12" s="1"/>
  <c r="C5835" i="12"/>
  <c r="D5835" i="12" s="1"/>
  <c r="C5836" i="12"/>
  <c r="D5836" i="12" s="1"/>
  <c r="C5837" i="12"/>
  <c r="D5837" i="12" s="1"/>
  <c r="C5838" i="12"/>
  <c r="D5838" i="12" s="1"/>
  <c r="C5839" i="12"/>
  <c r="D5839" i="12" s="1"/>
  <c r="C5840" i="12"/>
  <c r="D5840" i="12" s="1"/>
  <c r="C5841" i="12"/>
  <c r="D5841" i="12" s="1"/>
  <c r="C5842" i="12"/>
  <c r="D5842" i="12" s="1"/>
  <c r="C5843" i="12"/>
  <c r="D5843" i="12" s="1"/>
  <c r="C5844" i="12"/>
  <c r="D5844" i="12" s="1"/>
  <c r="C5845" i="12"/>
  <c r="D5845" i="12" s="1"/>
  <c r="C5846" i="12"/>
  <c r="D5846" i="12" s="1"/>
  <c r="C5847" i="12"/>
  <c r="D5847" i="12" s="1"/>
  <c r="C5848" i="12"/>
  <c r="D5848" i="12" s="1"/>
  <c r="C5849" i="12"/>
  <c r="D5849" i="12" s="1"/>
  <c r="C5850" i="12"/>
  <c r="D5850" i="12" s="1"/>
  <c r="C5851" i="12"/>
  <c r="D5851" i="12" s="1"/>
  <c r="C5852" i="12"/>
  <c r="D5852" i="12" s="1"/>
  <c r="C5853" i="12"/>
  <c r="D5853" i="12" s="1"/>
  <c r="C5854" i="12"/>
  <c r="D5854" i="12" s="1"/>
  <c r="C5855" i="12"/>
  <c r="D5855" i="12" s="1"/>
  <c r="C5856" i="12"/>
  <c r="D5856" i="12" s="1"/>
  <c r="C5857" i="12"/>
  <c r="D5857" i="12" s="1"/>
  <c r="C5858" i="12"/>
  <c r="D5858" i="12" s="1"/>
  <c r="C5859" i="12"/>
  <c r="D5859" i="12" s="1"/>
  <c r="C5860" i="12"/>
  <c r="D5860" i="12" s="1"/>
  <c r="C5861" i="12"/>
  <c r="D5861" i="12" s="1"/>
  <c r="C5862" i="12"/>
  <c r="D5862" i="12" s="1"/>
  <c r="C5863" i="12"/>
  <c r="D5863" i="12" s="1"/>
  <c r="C5864" i="12"/>
  <c r="D5864" i="12" s="1"/>
  <c r="C5865" i="12"/>
  <c r="D5865" i="12" s="1"/>
  <c r="C5866" i="12"/>
  <c r="D5866" i="12" s="1"/>
  <c r="C5867" i="12"/>
  <c r="D5867" i="12" s="1"/>
  <c r="C5868" i="12"/>
  <c r="D5868" i="12" s="1"/>
  <c r="C5869" i="12"/>
  <c r="D5869" i="12" s="1"/>
  <c r="C5870" i="12"/>
  <c r="D5870" i="12" s="1"/>
  <c r="C5871" i="12"/>
  <c r="D5871" i="12" s="1"/>
  <c r="C5872" i="12"/>
  <c r="D5872" i="12" s="1"/>
  <c r="C5873" i="12"/>
  <c r="D5873" i="12" s="1"/>
  <c r="C5874" i="12"/>
  <c r="D5874" i="12" s="1"/>
  <c r="C5875" i="12"/>
  <c r="D5875" i="12" s="1"/>
  <c r="C5876" i="12"/>
  <c r="D5876" i="12" s="1"/>
  <c r="C5877" i="12"/>
  <c r="D5877" i="12" s="1"/>
  <c r="C5878" i="12"/>
  <c r="D5878" i="12" s="1"/>
  <c r="C5879" i="12"/>
  <c r="D5879" i="12" s="1"/>
  <c r="C5880" i="12"/>
  <c r="D5880" i="12" s="1"/>
  <c r="C5881" i="12"/>
  <c r="D5881" i="12" s="1"/>
  <c r="C5882" i="12"/>
  <c r="D5882" i="12" s="1"/>
  <c r="C5883" i="12"/>
  <c r="D5883" i="12" s="1"/>
  <c r="C5884" i="12"/>
  <c r="D5884" i="12" s="1"/>
  <c r="C5885" i="12"/>
  <c r="D5885" i="12" s="1"/>
  <c r="C5886" i="12"/>
  <c r="D5886" i="12" s="1"/>
  <c r="C5887" i="12"/>
  <c r="D5887" i="12" s="1"/>
  <c r="C5888" i="12"/>
  <c r="D5888" i="12" s="1"/>
  <c r="C5889" i="12"/>
  <c r="D5889" i="12" s="1"/>
  <c r="C5890" i="12"/>
  <c r="D5890" i="12" s="1"/>
  <c r="C5891" i="12"/>
  <c r="D5891" i="12" s="1"/>
  <c r="C5892" i="12"/>
  <c r="D5892" i="12" s="1"/>
  <c r="C5893" i="12"/>
  <c r="D5893" i="12" s="1"/>
  <c r="C5894" i="12"/>
  <c r="D5894" i="12" s="1"/>
  <c r="C5895" i="12"/>
  <c r="D5895" i="12" s="1"/>
  <c r="C5896" i="12"/>
  <c r="D5896" i="12" s="1"/>
  <c r="C5897" i="12"/>
  <c r="D5897" i="12" s="1"/>
  <c r="C5898" i="12"/>
  <c r="D5898" i="12" s="1"/>
  <c r="C5899" i="12"/>
  <c r="D5899" i="12" s="1"/>
  <c r="C5900" i="12"/>
  <c r="D5900" i="12" s="1"/>
  <c r="C5901" i="12"/>
  <c r="D5901" i="12" s="1"/>
  <c r="C5902" i="12"/>
  <c r="D5902" i="12" s="1"/>
  <c r="C5903" i="12"/>
  <c r="D5903" i="12" s="1"/>
  <c r="C5904" i="12"/>
  <c r="D5904" i="12" s="1"/>
  <c r="C5905" i="12"/>
  <c r="D5905" i="12" s="1"/>
  <c r="C5906" i="12"/>
  <c r="D5906" i="12" s="1"/>
  <c r="C5907" i="12"/>
  <c r="D5907" i="12" s="1"/>
  <c r="C5908" i="12"/>
  <c r="D5908" i="12" s="1"/>
  <c r="C5909" i="12"/>
  <c r="D5909" i="12" s="1"/>
  <c r="C5910" i="12"/>
  <c r="D5910" i="12" s="1"/>
  <c r="C5911" i="12"/>
  <c r="D5911" i="12" s="1"/>
  <c r="C5912" i="12"/>
  <c r="D5912" i="12" s="1"/>
  <c r="C5913" i="12"/>
  <c r="D5913" i="12" s="1"/>
  <c r="C5914" i="12"/>
  <c r="D5914" i="12" s="1"/>
  <c r="C5915" i="12"/>
  <c r="D5915" i="12" s="1"/>
  <c r="C5916" i="12"/>
  <c r="D5916" i="12" s="1"/>
  <c r="C5917" i="12"/>
  <c r="D5917" i="12" s="1"/>
  <c r="C5918" i="12"/>
  <c r="D5918" i="12" s="1"/>
  <c r="C5919" i="12"/>
  <c r="D5919" i="12" s="1"/>
  <c r="C5920" i="12"/>
  <c r="D5920" i="12" s="1"/>
  <c r="C5921" i="12"/>
  <c r="D5921" i="12" s="1"/>
  <c r="C5922" i="12"/>
  <c r="D5922" i="12" s="1"/>
  <c r="C5923" i="12"/>
  <c r="D5923" i="12" s="1"/>
  <c r="C5924" i="12"/>
  <c r="D5924" i="12" s="1"/>
  <c r="C5925" i="12"/>
  <c r="D5925" i="12" s="1"/>
  <c r="C5926" i="12"/>
  <c r="D5926" i="12" s="1"/>
  <c r="C5927" i="12"/>
  <c r="D5927" i="12" s="1"/>
  <c r="C5928" i="12"/>
  <c r="D5928" i="12" s="1"/>
  <c r="C5929" i="12"/>
  <c r="D5929" i="12" s="1"/>
  <c r="C5930" i="12"/>
  <c r="D5930" i="12" s="1"/>
  <c r="C5931" i="12"/>
  <c r="D5931" i="12" s="1"/>
  <c r="C5932" i="12"/>
  <c r="D5932" i="12" s="1"/>
  <c r="C5933" i="12"/>
  <c r="D5933" i="12" s="1"/>
  <c r="C5934" i="12"/>
  <c r="D5934" i="12" s="1"/>
  <c r="C5935" i="12"/>
  <c r="D5935" i="12" s="1"/>
  <c r="C5936" i="12"/>
  <c r="D5936" i="12" s="1"/>
  <c r="C5937" i="12"/>
  <c r="D5937" i="12" s="1"/>
  <c r="C5938" i="12"/>
  <c r="D5938" i="12" s="1"/>
  <c r="C5939" i="12"/>
  <c r="D5939" i="12" s="1"/>
  <c r="C5940" i="12"/>
  <c r="D5940" i="12" s="1"/>
  <c r="C5941" i="12"/>
  <c r="D5941" i="12" s="1"/>
  <c r="C5942" i="12"/>
  <c r="D5942" i="12" s="1"/>
  <c r="C5943" i="12"/>
  <c r="D5943" i="12" s="1"/>
  <c r="C5944" i="12"/>
  <c r="D5944" i="12" s="1"/>
  <c r="C5945" i="12"/>
  <c r="D5945" i="12" s="1"/>
  <c r="C5946" i="12"/>
  <c r="D5946" i="12" s="1"/>
  <c r="C5947" i="12"/>
  <c r="D5947" i="12" s="1"/>
  <c r="C5948" i="12"/>
  <c r="D5948" i="12" s="1"/>
  <c r="C5949" i="12"/>
  <c r="D5949" i="12" s="1"/>
  <c r="C5950" i="12"/>
  <c r="D5950" i="12" s="1"/>
  <c r="C5951" i="12"/>
  <c r="D5951" i="12" s="1"/>
  <c r="C5952" i="12"/>
  <c r="D5952" i="12" s="1"/>
  <c r="C5953" i="12"/>
  <c r="D5953" i="12" s="1"/>
  <c r="C5954" i="12"/>
  <c r="D5954" i="12" s="1"/>
  <c r="C5955" i="12"/>
  <c r="D5955" i="12" s="1"/>
  <c r="C5956" i="12"/>
  <c r="D5956" i="12" s="1"/>
  <c r="C5957" i="12"/>
  <c r="D5957" i="12" s="1"/>
  <c r="C5958" i="12"/>
  <c r="D5958" i="12" s="1"/>
  <c r="C5959" i="12"/>
  <c r="D5959" i="12" s="1"/>
  <c r="C5960" i="12"/>
  <c r="D5960" i="12" s="1"/>
  <c r="C5961" i="12"/>
  <c r="D5961" i="12" s="1"/>
  <c r="C5962" i="12"/>
  <c r="D5962" i="12" s="1"/>
  <c r="C5963" i="12"/>
  <c r="D5963" i="12" s="1"/>
  <c r="C5964" i="12"/>
  <c r="D5964" i="12" s="1"/>
  <c r="C5965" i="12"/>
  <c r="D5965" i="12" s="1"/>
  <c r="C5966" i="12"/>
  <c r="D5966" i="12" s="1"/>
  <c r="C5967" i="12"/>
  <c r="D5967" i="12" s="1"/>
  <c r="C5968" i="12"/>
  <c r="D5968" i="12" s="1"/>
  <c r="C5969" i="12"/>
  <c r="D5969" i="12" s="1"/>
  <c r="C5970" i="12"/>
  <c r="D5970" i="12" s="1"/>
  <c r="C5971" i="12"/>
  <c r="D5971" i="12" s="1"/>
  <c r="C5972" i="12"/>
  <c r="D5972" i="12" s="1"/>
  <c r="C5973" i="12"/>
  <c r="D5973" i="12" s="1"/>
  <c r="C5974" i="12"/>
  <c r="D5974" i="12" s="1"/>
  <c r="C5975" i="12"/>
  <c r="D5975" i="12" s="1"/>
  <c r="C5976" i="12"/>
  <c r="D5976" i="12" s="1"/>
  <c r="C5977" i="12"/>
  <c r="D5977" i="12" s="1"/>
  <c r="C5978" i="12"/>
  <c r="D5978" i="12" s="1"/>
  <c r="C5979" i="12"/>
  <c r="D5979" i="12" s="1"/>
  <c r="C5980" i="12"/>
  <c r="D5980" i="12" s="1"/>
  <c r="C5981" i="12"/>
  <c r="D5981" i="12" s="1"/>
  <c r="C5982" i="12"/>
  <c r="D5982" i="12" s="1"/>
  <c r="C5983" i="12"/>
  <c r="D5983" i="12" s="1"/>
  <c r="C5984" i="12"/>
  <c r="D5984" i="12" s="1"/>
  <c r="C5985" i="12"/>
  <c r="D5985" i="12" s="1"/>
  <c r="C5986" i="12"/>
  <c r="D5986" i="12" s="1"/>
  <c r="C5987" i="12"/>
  <c r="D5987" i="12" s="1"/>
  <c r="C5988" i="12"/>
  <c r="D5988" i="12" s="1"/>
  <c r="C5989" i="12"/>
  <c r="D5989" i="12" s="1"/>
  <c r="C5990" i="12"/>
  <c r="D5990" i="12" s="1"/>
  <c r="C5991" i="12"/>
  <c r="D5991" i="12" s="1"/>
  <c r="C5992" i="12"/>
  <c r="D5992" i="12" s="1"/>
  <c r="C5993" i="12"/>
  <c r="D5993" i="12" s="1"/>
  <c r="C5994" i="12"/>
  <c r="D5994" i="12" s="1"/>
  <c r="C5995" i="12"/>
  <c r="D5995" i="12" s="1"/>
  <c r="C5996" i="12"/>
  <c r="D5996" i="12" s="1"/>
  <c r="C5997" i="12"/>
  <c r="D5997" i="12" s="1"/>
  <c r="C5998" i="12"/>
  <c r="D5998" i="12" s="1"/>
  <c r="C5999" i="12"/>
  <c r="D5999" i="12" s="1"/>
  <c r="C6000" i="12"/>
  <c r="D6000" i="12" s="1"/>
  <c r="C6001" i="12"/>
  <c r="D6001" i="12" s="1"/>
  <c r="C6002" i="12"/>
  <c r="D6002" i="12" s="1"/>
  <c r="C6003" i="12"/>
  <c r="D6003" i="12" s="1"/>
  <c r="C6004" i="12"/>
  <c r="D6004" i="12" s="1"/>
  <c r="C6005" i="12"/>
  <c r="D6005" i="12" s="1"/>
  <c r="C6006" i="12"/>
  <c r="D6006" i="12" s="1"/>
  <c r="C6007" i="12"/>
  <c r="D6007" i="12" s="1"/>
  <c r="C6008" i="12"/>
  <c r="D6008" i="12" s="1"/>
  <c r="C6009" i="12"/>
  <c r="D6009" i="12" s="1"/>
  <c r="C6010" i="12"/>
  <c r="D6010" i="12" s="1"/>
  <c r="C6011" i="12"/>
  <c r="D6011" i="12" s="1"/>
  <c r="C6012" i="12"/>
  <c r="D6012" i="12" s="1"/>
  <c r="C6013" i="12"/>
  <c r="D6013" i="12" s="1"/>
  <c r="C6014" i="12"/>
  <c r="D6014" i="12" s="1"/>
  <c r="C6015" i="12"/>
  <c r="D6015" i="12" s="1"/>
  <c r="C6016" i="12"/>
  <c r="D6016" i="12" s="1"/>
  <c r="C6017" i="12"/>
  <c r="D6017" i="12" s="1"/>
  <c r="C6018" i="12"/>
  <c r="D6018" i="12" s="1"/>
  <c r="C6019" i="12"/>
  <c r="D6019" i="12" s="1"/>
  <c r="C6020" i="12"/>
  <c r="D6020" i="12" s="1"/>
  <c r="C6021" i="12"/>
  <c r="D6021" i="12" s="1"/>
  <c r="C6022" i="12"/>
  <c r="D6022" i="12" s="1"/>
  <c r="C6023" i="12"/>
  <c r="D6023" i="12" s="1"/>
  <c r="C6024" i="12"/>
  <c r="D6024" i="12" s="1"/>
  <c r="C6025" i="12"/>
  <c r="D6025" i="12" s="1"/>
  <c r="C6026" i="12"/>
  <c r="D6026" i="12" s="1"/>
  <c r="C6027" i="12"/>
  <c r="D6027" i="12" s="1"/>
  <c r="C6028" i="12"/>
  <c r="D6028" i="12" s="1"/>
  <c r="C6029" i="12"/>
  <c r="D6029" i="12" s="1"/>
  <c r="C6030" i="12"/>
  <c r="D6030" i="12" s="1"/>
  <c r="C6031" i="12"/>
  <c r="D6031" i="12" s="1"/>
  <c r="C6032" i="12"/>
  <c r="D6032" i="12" s="1"/>
  <c r="C6033" i="12"/>
  <c r="D6033" i="12" s="1"/>
  <c r="C6034" i="12"/>
  <c r="D6034" i="12" s="1"/>
  <c r="C6035" i="12"/>
  <c r="D6035" i="12" s="1"/>
  <c r="C6036" i="12"/>
  <c r="D6036" i="12" s="1"/>
  <c r="C6037" i="12"/>
  <c r="D6037" i="12" s="1"/>
  <c r="C6038" i="12"/>
  <c r="D6038" i="12" s="1"/>
  <c r="C6039" i="12"/>
  <c r="D6039" i="12" s="1"/>
  <c r="C6040" i="12"/>
  <c r="D6040" i="12" s="1"/>
  <c r="C6041" i="12"/>
  <c r="D6041" i="12" s="1"/>
  <c r="C6042" i="12"/>
  <c r="D6042" i="12" s="1"/>
  <c r="C6043" i="12"/>
  <c r="D6043" i="12" s="1"/>
  <c r="C6044" i="12"/>
  <c r="D6044" i="12" s="1"/>
  <c r="C6045" i="12"/>
  <c r="D6045" i="12" s="1"/>
  <c r="C6046" i="12"/>
  <c r="D6046" i="12" s="1"/>
  <c r="C6047" i="12"/>
  <c r="D6047" i="12" s="1"/>
  <c r="C6048" i="12"/>
  <c r="D6048" i="12" s="1"/>
  <c r="C6049" i="12"/>
  <c r="D6049" i="12" s="1"/>
  <c r="C6050" i="12"/>
  <c r="D6050" i="12" s="1"/>
  <c r="C6051" i="12"/>
  <c r="D6051" i="12" s="1"/>
  <c r="C6052" i="12"/>
  <c r="D6052" i="12" s="1"/>
  <c r="C6053" i="12"/>
  <c r="D6053" i="12" s="1"/>
  <c r="C6054" i="12"/>
  <c r="D6054" i="12" s="1"/>
  <c r="C6055" i="12"/>
  <c r="D6055" i="12" s="1"/>
  <c r="C6056" i="12"/>
  <c r="D6056" i="12" s="1"/>
  <c r="C6057" i="12"/>
  <c r="D6057" i="12" s="1"/>
  <c r="C6058" i="12"/>
  <c r="D6058" i="12" s="1"/>
  <c r="C6059" i="12"/>
  <c r="D6059" i="12" s="1"/>
  <c r="C6060" i="12"/>
  <c r="D6060" i="12" s="1"/>
  <c r="C6061" i="12"/>
  <c r="D6061" i="12" s="1"/>
  <c r="C6062" i="12"/>
  <c r="D6062" i="12" s="1"/>
  <c r="C6063" i="12"/>
  <c r="D6063" i="12" s="1"/>
  <c r="C6064" i="12"/>
  <c r="D6064" i="12" s="1"/>
  <c r="C6065" i="12"/>
  <c r="D6065" i="12" s="1"/>
  <c r="C6066" i="12"/>
  <c r="D6066" i="12" s="1"/>
  <c r="C6067" i="12"/>
  <c r="D6067" i="12" s="1"/>
  <c r="C6068" i="12"/>
  <c r="D6068" i="12" s="1"/>
  <c r="C6069" i="12"/>
  <c r="D6069" i="12" s="1"/>
  <c r="C6070" i="12"/>
  <c r="D6070" i="12" s="1"/>
  <c r="C6071" i="12"/>
  <c r="D6071" i="12" s="1"/>
  <c r="C6072" i="12"/>
  <c r="D6072" i="12" s="1"/>
  <c r="C6073" i="12"/>
  <c r="D6073" i="12" s="1"/>
  <c r="C6074" i="12"/>
  <c r="D6074" i="12" s="1"/>
  <c r="C6075" i="12"/>
  <c r="D6075" i="12" s="1"/>
  <c r="C6076" i="12"/>
  <c r="D6076" i="12" s="1"/>
  <c r="C6077" i="12"/>
  <c r="D6077" i="12" s="1"/>
  <c r="C6078" i="12"/>
  <c r="D6078" i="12" s="1"/>
  <c r="C6079" i="12"/>
  <c r="D6079" i="12" s="1"/>
  <c r="C6080" i="12"/>
  <c r="D6080" i="12" s="1"/>
  <c r="C6081" i="12"/>
  <c r="D6081" i="12" s="1"/>
  <c r="C6082" i="12"/>
  <c r="D6082" i="12" s="1"/>
  <c r="C6083" i="12"/>
  <c r="D6083" i="12" s="1"/>
  <c r="C6084" i="12"/>
  <c r="D6084" i="12" s="1"/>
  <c r="C6085" i="12"/>
  <c r="D6085" i="12" s="1"/>
  <c r="C6086" i="12"/>
  <c r="D6086" i="12" s="1"/>
  <c r="C6087" i="12"/>
  <c r="D6087" i="12" s="1"/>
  <c r="C6088" i="12"/>
  <c r="D6088" i="12" s="1"/>
  <c r="C6089" i="12"/>
  <c r="D6089" i="12" s="1"/>
  <c r="C6090" i="12"/>
  <c r="D6090" i="12" s="1"/>
  <c r="C6091" i="12"/>
  <c r="D6091" i="12" s="1"/>
  <c r="C6092" i="12"/>
  <c r="D6092" i="12" s="1"/>
  <c r="C6093" i="12"/>
  <c r="D6093" i="12" s="1"/>
  <c r="C6094" i="12"/>
  <c r="D6094" i="12" s="1"/>
  <c r="C6095" i="12"/>
  <c r="D6095" i="12" s="1"/>
  <c r="C6096" i="12"/>
  <c r="D6096" i="12" s="1"/>
  <c r="C6097" i="12"/>
  <c r="D6097" i="12" s="1"/>
  <c r="C6098" i="12"/>
  <c r="D6098" i="12" s="1"/>
  <c r="C6099" i="12"/>
  <c r="D6099" i="12" s="1"/>
  <c r="C6100" i="12"/>
  <c r="D6100" i="12" s="1"/>
  <c r="C6101" i="12"/>
  <c r="D6101" i="12" s="1"/>
  <c r="C6102" i="12"/>
  <c r="D6102" i="12" s="1"/>
  <c r="C6103" i="12"/>
  <c r="D6103" i="12" s="1"/>
  <c r="C6104" i="12"/>
  <c r="D6104" i="12" s="1"/>
  <c r="C6105" i="12"/>
  <c r="D6105" i="12" s="1"/>
  <c r="C6106" i="12"/>
  <c r="D6106" i="12" s="1"/>
  <c r="C6107" i="12"/>
  <c r="D6107" i="12" s="1"/>
  <c r="C6108" i="12"/>
  <c r="D6108" i="12" s="1"/>
  <c r="C6109" i="12"/>
  <c r="D6109" i="12" s="1"/>
  <c r="C6110" i="12"/>
  <c r="D6110" i="12" s="1"/>
  <c r="C6111" i="12"/>
  <c r="D6111" i="12" s="1"/>
  <c r="C6112" i="12"/>
  <c r="D6112" i="12" s="1"/>
  <c r="C6113" i="12"/>
  <c r="D6113" i="12" s="1"/>
  <c r="C6114" i="12"/>
  <c r="D6114" i="12" s="1"/>
  <c r="C6115" i="12"/>
  <c r="D6115" i="12" s="1"/>
  <c r="C6116" i="12"/>
  <c r="D6116" i="12" s="1"/>
  <c r="C6117" i="12"/>
  <c r="D6117" i="12" s="1"/>
  <c r="C6118" i="12"/>
  <c r="D6118" i="12" s="1"/>
  <c r="C6119" i="12"/>
  <c r="D6119" i="12" s="1"/>
  <c r="C6120" i="12"/>
  <c r="D6120" i="12" s="1"/>
  <c r="C6121" i="12"/>
  <c r="D6121" i="12" s="1"/>
  <c r="C6122" i="12"/>
  <c r="D6122" i="12" s="1"/>
  <c r="C6123" i="12"/>
  <c r="D6123" i="12" s="1"/>
  <c r="C6124" i="12"/>
  <c r="D6124" i="12" s="1"/>
  <c r="C6125" i="12"/>
  <c r="D6125" i="12" s="1"/>
  <c r="C6126" i="12"/>
  <c r="D6126" i="12" s="1"/>
  <c r="C6127" i="12"/>
  <c r="D6127" i="12" s="1"/>
  <c r="C6128" i="12"/>
  <c r="D6128" i="12" s="1"/>
  <c r="C6129" i="12"/>
  <c r="D6129" i="12" s="1"/>
  <c r="C6130" i="12"/>
  <c r="D6130" i="12" s="1"/>
  <c r="C6131" i="12"/>
  <c r="D6131" i="12" s="1"/>
  <c r="C6132" i="12"/>
  <c r="D6132" i="12" s="1"/>
  <c r="C6133" i="12"/>
  <c r="D6133" i="12" s="1"/>
  <c r="C6134" i="12"/>
  <c r="D6134" i="12" s="1"/>
  <c r="C6135" i="12"/>
  <c r="D6135" i="12" s="1"/>
  <c r="C6136" i="12"/>
  <c r="D6136" i="12" s="1"/>
  <c r="C6137" i="12"/>
  <c r="D6137" i="12" s="1"/>
  <c r="C6138" i="12"/>
  <c r="D6138" i="12" s="1"/>
  <c r="C6139" i="12"/>
  <c r="D6139" i="12" s="1"/>
  <c r="C6140" i="12"/>
  <c r="D6140" i="12" s="1"/>
  <c r="C6141" i="12"/>
  <c r="D6141" i="12" s="1"/>
  <c r="C6142" i="12"/>
  <c r="D6142" i="12" s="1"/>
  <c r="C6143" i="12"/>
  <c r="D6143" i="12" s="1"/>
  <c r="C6144" i="12"/>
  <c r="D6144" i="12" s="1"/>
  <c r="C6145" i="12"/>
  <c r="D6145" i="12" s="1"/>
  <c r="C6146" i="12"/>
  <c r="D6146" i="12" s="1"/>
  <c r="C6147" i="12"/>
  <c r="D6147" i="12" s="1"/>
  <c r="C6148" i="12"/>
  <c r="D6148" i="12" s="1"/>
  <c r="C6149" i="12"/>
  <c r="D6149" i="12" s="1"/>
  <c r="C6150" i="12"/>
  <c r="D6150" i="12" s="1"/>
  <c r="C6151" i="12"/>
  <c r="D6151" i="12" s="1"/>
  <c r="C6152" i="12"/>
  <c r="D6152" i="12" s="1"/>
  <c r="C6153" i="12"/>
  <c r="D6153" i="12" s="1"/>
  <c r="C6154" i="12"/>
  <c r="D6154" i="12" s="1"/>
  <c r="C6155" i="12"/>
  <c r="D6155" i="12" s="1"/>
  <c r="C6156" i="12"/>
  <c r="D6156" i="12" s="1"/>
  <c r="C6157" i="12"/>
  <c r="D6157" i="12" s="1"/>
  <c r="C6158" i="12"/>
  <c r="D6158" i="12" s="1"/>
  <c r="C6159" i="12"/>
  <c r="D6159" i="12" s="1"/>
  <c r="C6160" i="12"/>
  <c r="D6160" i="12" s="1"/>
  <c r="C6161" i="12"/>
  <c r="D6161" i="12" s="1"/>
  <c r="C6162" i="12"/>
  <c r="D6162" i="12" s="1"/>
  <c r="C6163" i="12"/>
  <c r="D6163" i="12" s="1"/>
  <c r="C6164" i="12"/>
  <c r="D6164" i="12" s="1"/>
  <c r="C6165" i="12"/>
  <c r="D6165" i="12" s="1"/>
  <c r="C6166" i="12"/>
  <c r="D6166" i="12" s="1"/>
  <c r="C6167" i="12"/>
  <c r="D6167" i="12" s="1"/>
  <c r="C6168" i="12"/>
  <c r="D6168" i="12" s="1"/>
  <c r="C6169" i="12"/>
  <c r="D6169" i="12" s="1"/>
  <c r="C6170" i="12"/>
  <c r="D6170" i="12" s="1"/>
  <c r="C6171" i="12"/>
  <c r="D6171" i="12" s="1"/>
  <c r="C6172" i="12"/>
  <c r="D6172" i="12" s="1"/>
  <c r="C6173" i="12"/>
  <c r="D6173" i="12" s="1"/>
  <c r="C6174" i="12"/>
  <c r="D6174" i="12" s="1"/>
  <c r="C6175" i="12"/>
  <c r="D6175" i="12" s="1"/>
  <c r="C6176" i="12"/>
  <c r="D6176" i="12" s="1"/>
  <c r="C6177" i="12"/>
  <c r="D6177" i="12" s="1"/>
  <c r="C6178" i="12"/>
  <c r="D6178" i="12" s="1"/>
  <c r="C6179" i="12"/>
  <c r="D6179" i="12" s="1"/>
  <c r="C6180" i="12"/>
  <c r="D6180" i="12" s="1"/>
  <c r="C6181" i="12"/>
  <c r="D6181" i="12" s="1"/>
  <c r="C6182" i="12"/>
  <c r="D6182" i="12" s="1"/>
  <c r="C6183" i="12"/>
  <c r="D6183" i="12" s="1"/>
  <c r="C6184" i="12"/>
  <c r="D6184" i="12" s="1"/>
  <c r="C6185" i="12"/>
  <c r="D6185" i="12" s="1"/>
  <c r="C6186" i="12"/>
  <c r="D6186" i="12" s="1"/>
  <c r="C6187" i="12"/>
  <c r="D6187" i="12" s="1"/>
  <c r="C6188" i="12"/>
  <c r="D6188" i="12" s="1"/>
  <c r="C6189" i="12"/>
  <c r="D6189" i="12" s="1"/>
  <c r="C6190" i="12"/>
  <c r="D6190" i="12" s="1"/>
  <c r="C6191" i="12"/>
  <c r="D6191" i="12" s="1"/>
  <c r="C6192" i="12"/>
  <c r="D6192" i="12" s="1"/>
  <c r="C6193" i="12"/>
  <c r="D6193" i="12" s="1"/>
  <c r="C6194" i="12"/>
  <c r="D6194" i="12" s="1"/>
  <c r="C6195" i="12"/>
  <c r="D6195" i="12" s="1"/>
  <c r="C6196" i="12"/>
  <c r="D6196" i="12" s="1"/>
  <c r="C6197" i="12"/>
  <c r="D6197" i="12" s="1"/>
  <c r="C6198" i="12"/>
  <c r="D6198" i="12" s="1"/>
  <c r="C6199" i="12"/>
  <c r="D6199" i="12" s="1"/>
  <c r="C6200" i="12"/>
  <c r="D6200" i="12" s="1"/>
  <c r="C6201" i="12"/>
  <c r="D6201" i="12" s="1"/>
  <c r="C6202" i="12"/>
  <c r="D6202" i="12" s="1"/>
  <c r="C6203" i="12"/>
  <c r="D6203" i="12" s="1"/>
  <c r="C6204" i="12"/>
  <c r="D6204" i="12" s="1"/>
  <c r="C6205" i="12"/>
  <c r="D6205" i="12" s="1"/>
  <c r="C6206" i="12"/>
  <c r="D6206" i="12" s="1"/>
  <c r="C6207" i="12"/>
  <c r="D6207" i="12" s="1"/>
  <c r="C6208" i="12"/>
  <c r="D6208" i="12" s="1"/>
  <c r="C6209" i="12"/>
  <c r="D6209" i="12" s="1"/>
  <c r="C6210" i="12"/>
  <c r="D6210" i="12" s="1"/>
  <c r="C6211" i="12"/>
  <c r="D6211" i="12" s="1"/>
  <c r="C6212" i="12"/>
  <c r="D6212" i="12" s="1"/>
  <c r="C6213" i="12"/>
  <c r="D6213" i="12" s="1"/>
  <c r="C6214" i="12"/>
  <c r="D6214" i="12" s="1"/>
  <c r="C6215" i="12"/>
  <c r="D6215" i="12" s="1"/>
  <c r="C6216" i="12"/>
  <c r="D6216" i="12" s="1"/>
  <c r="C6217" i="12"/>
  <c r="D6217" i="12" s="1"/>
  <c r="C6218" i="12"/>
  <c r="D6218" i="12" s="1"/>
  <c r="C6219" i="12"/>
  <c r="D6219" i="12" s="1"/>
  <c r="C6220" i="12"/>
  <c r="D6220" i="12" s="1"/>
  <c r="C6221" i="12"/>
  <c r="D6221" i="12" s="1"/>
  <c r="C6222" i="12"/>
  <c r="D6222" i="12" s="1"/>
  <c r="C6223" i="12"/>
  <c r="D6223" i="12" s="1"/>
  <c r="C6224" i="12"/>
  <c r="D6224" i="12" s="1"/>
  <c r="C6225" i="12"/>
  <c r="D6225" i="12" s="1"/>
  <c r="C6226" i="12"/>
  <c r="D6226" i="12" s="1"/>
  <c r="C6227" i="12"/>
  <c r="D6227" i="12" s="1"/>
  <c r="C6228" i="12"/>
  <c r="D6228" i="12" s="1"/>
  <c r="C6229" i="12"/>
  <c r="D6229" i="12" s="1"/>
  <c r="C6230" i="12"/>
  <c r="D6230" i="12" s="1"/>
  <c r="C6231" i="12"/>
  <c r="D6231" i="12" s="1"/>
  <c r="C6232" i="12"/>
  <c r="D6232" i="12" s="1"/>
  <c r="C6233" i="12"/>
  <c r="D6233" i="12" s="1"/>
  <c r="C6234" i="12"/>
  <c r="D6234" i="12" s="1"/>
  <c r="C6235" i="12"/>
  <c r="D6235" i="12" s="1"/>
  <c r="C6236" i="12"/>
  <c r="D6236" i="12" s="1"/>
  <c r="C6237" i="12"/>
  <c r="D6237" i="12" s="1"/>
  <c r="C6238" i="12"/>
  <c r="D6238" i="12" s="1"/>
  <c r="C6239" i="12"/>
  <c r="D6239" i="12" s="1"/>
  <c r="C6240" i="12"/>
  <c r="D6240" i="12" s="1"/>
  <c r="C6241" i="12"/>
  <c r="D6241" i="12" s="1"/>
  <c r="C6242" i="12"/>
  <c r="D6242" i="12" s="1"/>
  <c r="C6243" i="12"/>
  <c r="D6243" i="12" s="1"/>
  <c r="C6244" i="12"/>
  <c r="D6244" i="12" s="1"/>
  <c r="C6245" i="12"/>
  <c r="D6245" i="12" s="1"/>
  <c r="C6246" i="12"/>
  <c r="D6246" i="12" s="1"/>
  <c r="C6247" i="12"/>
  <c r="D6247" i="12" s="1"/>
  <c r="C6248" i="12"/>
  <c r="D6248" i="12" s="1"/>
  <c r="C6249" i="12"/>
  <c r="D6249" i="12" s="1"/>
  <c r="C6250" i="12"/>
  <c r="D6250" i="12" s="1"/>
  <c r="C6251" i="12"/>
  <c r="D6251" i="12" s="1"/>
  <c r="C6252" i="12"/>
  <c r="D6252" i="12" s="1"/>
  <c r="C6253" i="12"/>
  <c r="D6253" i="12" s="1"/>
  <c r="C6254" i="12"/>
  <c r="D6254" i="12" s="1"/>
  <c r="C6255" i="12"/>
  <c r="D6255" i="12" s="1"/>
  <c r="C6256" i="12"/>
  <c r="D6256" i="12" s="1"/>
  <c r="C6257" i="12"/>
  <c r="D6257" i="12" s="1"/>
  <c r="C6258" i="12"/>
  <c r="D6258" i="12" s="1"/>
  <c r="C6259" i="12"/>
  <c r="D6259" i="12" s="1"/>
  <c r="C6260" i="12"/>
  <c r="D6260" i="12" s="1"/>
  <c r="C6261" i="12"/>
  <c r="D6261" i="12" s="1"/>
  <c r="C6262" i="12"/>
  <c r="D6262" i="12" s="1"/>
  <c r="C6263" i="12"/>
  <c r="D6263" i="12" s="1"/>
  <c r="C6264" i="12"/>
  <c r="D6264" i="12" s="1"/>
  <c r="C6265" i="12"/>
  <c r="D6265" i="12" s="1"/>
  <c r="C6266" i="12"/>
  <c r="D6266" i="12" s="1"/>
  <c r="C6267" i="12"/>
  <c r="D6267" i="12" s="1"/>
  <c r="C6268" i="12"/>
  <c r="D6268" i="12" s="1"/>
  <c r="C6269" i="12"/>
  <c r="D6269" i="12" s="1"/>
  <c r="C6270" i="12"/>
  <c r="D6270" i="12" s="1"/>
  <c r="C6271" i="12"/>
  <c r="D6271" i="12" s="1"/>
  <c r="C6272" i="12"/>
  <c r="D6272" i="12" s="1"/>
  <c r="C6273" i="12"/>
  <c r="D6273" i="12" s="1"/>
  <c r="C6274" i="12"/>
  <c r="D6274" i="12" s="1"/>
  <c r="C6275" i="12"/>
  <c r="D6275" i="12" s="1"/>
  <c r="C6276" i="12"/>
  <c r="D6276" i="12" s="1"/>
  <c r="C6277" i="12"/>
  <c r="D6277" i="12" s="1"/>
  <c r="C6278" i="12"/>
  <c r="D6278" i="12" s="1"/>
  <c r="C6279" i="12"/>
  <c r="D6279" i="12" s="1"/>
  <c r="C6280" i="12"/>
  <c r="D6280" i="12" s="1"/>
  <c r="C6281" i="12"/>
  <c r="D6281" i="12" s="1"/>
  <c r="C6282" i="12"/>
  <c r="D6282" i="12" s="1"/>
  <c r="C6283" i="12"/>
  <c r="D6283" i="12" s="1"/>
  <c r="C6284" i="12"/>
  <c r="D6284" i="12" s="1"/>
  <c r="C6285" i="12"/>
  <c r="D6285" i="12" s="1"/>
  <c r="C6286" i="12"/>
  <c r="D6286" i="12" s="1"/>
  <c r="C6287" i="12"/>
  <c r="D6287" i="12" s="1"/>
  <c r="C6288" i="12"/>
  <c r="D6288" i="12" s="1"/>
  <c r="C6289" i="12"/>
  <c r="D6289" i="12" s="1"/>
  <c r="C6290" i="12"/>
  <c r="D6290" i="12" s="1"/>
  <c r="C6291" i="12"/>
  <c r="D6291" i="12" s="1"/>
  <c r="C6292" i="12"/>
  <c r="D6292" i="12" s="1"/>
  <c r="C6293" i="12"/>
  <c r="D6293" i="12" s="1"/>
  <c r="C6294" i="12"/>
  <c r="D6294" i="12" s="1"/>
  <c r="C6295" i="12"/>
  <c r="D6295" i="12" s="1"/>
  <c r="C6296" i="12"/>
  <c r="D6296" i="12" s="1"/>
  <c r="C6297" i="12"/>
  <c r="D6297" i="12" s="1"/>
  <c r="C6298" i="12"/>
  <c r="D6298" i="12" s="1"/>
  <c r="C6299" i="12"/>
  <c r="D6299" i="12" s="1"/>
  <c r="C6300" i="12"/>
  <c r="D6300" i="12" s="1"/>
  <c r="C6301" i="12"/>
  <c r="D6301" i="12" s="1"/>
  <c r="C6302" i="12"/>
  <c r="D6302" i="12" s="1"/>
  <c r="C6303" i="12"/>
  <c r="D6303" i="12" s="1"/>
  <c r="C6304" i="12"/>
  <c r="D6304" i="12" s="1"/>
  <c r="C6305" i="12"/>
  <c r="D6305" i="12" s="1"/>
  <c r="C6306" i="12"/>
  <c r="D6306" i="12" s="1"/>
  <c r="C6307" i="12"/>
  <c r="D6307" i="12" s="1"/>
  <c r="C6308" i="12"/>
  <c r="D6308" i="12" s="1"/>
  <c r="C6309" i="12"/>
  <c r="D6309" i="12" s="1"/>
  <c r="C6310" i="12"/>
  <c r="D6310" i="12" s="1"/>
  <c r="C6311" i="12"/>
  <c r="D6311" i="12" s="1"/>
  <c r="C6312" i="12"/>
  <c r="D6312" i="12" s="1"/>
  <c r="C6313" i="12"/>
  <c r="D6313" i="12" s="1"/>
  <c r="C6314" i="12"/>
  <c r="D6314" i="12" s="1"/>
  <c r="C6315" i="12"/>
  <c r="D6315" i="12" s="1"/>
  <c r="C6316" i="12"/>
  <c r="D6316" i="12" s="1"/>
  <c r="C6317" i="12"/>
  <c r="D6317" i="12" s="1"/>
  <c r="C6318" i="12"/>
  <c r="D6318" i="12" s="1"/>
  <c r="C6319" i="12"/>
  <c r="D6319" i="12" s="1"/>
  <c r="C6320" i="12"/>
  <c r="D6320" i="12" s="1"/>
  <c r="C6321" i="12"/>
  <c r="D6321" i="12" s="1"/>
  <c r="C6322" i="12"/>
  <c r="D6322" i="12" s="1"/>
  <c r="C6323" i="12"/>
  <c r="D6323" i="12" s="1"/>
  <c r="C6324" i="12"/>
  <c r="D6324" i="12" s="1"/>
  <c r="C6325" i="12"/>
  <c r="D6325" i="12" s="1"/>
  <c r="C6326" i="12"/>
  <c r="D6326" i="12" s="1"/>
  <c r="C6327" i="12"/>
  <c r="D6327" i="12" s="1"/>
  <c r="C6328" i="12"/>
  <c r="D6328" i="12" s="1"/>
  <c r="C6329" i="12"/>
  <c r="D6329" i="12" s="1"/>
  <c r="C6330" i="12"/>
  <c r="D6330" i="12" s="1"/>
  <c r="C6331" i="12"/>
  <c r="D6331" i="12" s="1"/>
  <c r="C6332" i="12"/>
  <c r="D6332" i="12" s="1"/>
  <c r="C6333" i="12"/>
  <c r="D6333" i="12" s="1"/>
  <c r="C6334" i="12"/>
  <c r="D6334" i="12" s="1"/>
  <c r="C6335" i="12"/>
  <c r="D6335" i="12" s="1"/>
  <c r="C6336" i="12"/>
  <c r="D6336" i="12" s="1"/>
  <c r="C6337" i="12"/>
  <c r="D6337" i="12" s="1"/>
  <c r="C6338" i="12"/>
  <c r="D6338" i="12" s="1"/>
  <c r="C6339" i="12"/>
  <c r="D6339" i="12" s="1"/>
  <c r="C6340" i="12"/>
  <c r="D6340" i="12" s="1"/>
  <c r="C6341" i="12"/>
  <c r="D6341" i="12" s="1"/>
  <c r="C6342" i="12"/>
  <c r="D6342" i="12" s="1"/>
  <c r="C6343" i="12"/>
  <c r="D6343" i="12" s="1"/>
  <c r="C6344" i="12"/>
  <c r="D6344" i="12" s="1"/>
  <c r="C6345" i="12"/>
  <c r="D6345" i="12" s="1"/>
  <c r="C6346" i="12"/>
  <c r="D6346" i="12" s="1"/>
  <c r="C6347" i="12"/>
  <c r="D6347" i="12" s="1"/>
  <c r="C6348" i="12"/>
  <c r="D6348" i="12" s="1"/>
  <c r="C6349" i="12"/>
  <c r="D6349" i="12" s="1"/>
  <c r="C6350" i="12"/>
  <c r="D6350" i="12" s="1"/>
  <c r="C6351" i="12"/>
  <c r="D6351" i="12" s="1"/>
  <c r="C6352" i="12"/>
  <c r="D6352" i="12" s="1"/>
  <c r="C6353" i="12"/>
  <c r="D6353" i="12" s="1"/>
  <c r="C6354" i="12"/>
  <c r="D6354" i="12" s="1"/>
  <c r="C6355" i="12"/>
  <c r="D6355" i="12" s="1"/>
  <c r="C6356" i="12"/>
  <c r="D6356" i="12" s="1"/>
  <c r="C6357" i="12"/>
  <c r="D6357" i="12" s="1"/>
  <c r="C6358" i="12"/>
  <c r="D6358" i="12" s="1"/>
  <c r="C6359" i="12"/>
  <c r="D6359" i="12" s="1"/>
  <c r="C6360" i="12"/>
  <c r="D6360" i="12" s="1"/>
  <c r="C6361" i="12"/>
  <c r="D6361" i="12" s="1"/>
  <c r="C6362" i="12"/>
  <c r="D6362" i="12" s="1"/>
  <c r="C6363" i="12"/>
  <c r="D6363" i="12" s="1"/>
  <c r="C6364" i="12"/>
  <c r="D6364" i="12" s="1"/>
  <c r="C6365" i="12"/>
  <c r="D6365" i="12" s="1"/>
  <c r="C6366" i="12"/>
  <c r="D6366" i="12" s="1"/>
  <c r="C6367" i="12"/>
  <c r="D6367" i="12" s="1"/>
  <c r="C6368" i="12"/>
  <c r="D6368" i="12" s="1"/>
  <c r="C6369" i="12"/>
  <c r="D6369" i="12" s="1"/>
  <c r="C6370" i="12"/>
  <c r="D6370" i="12" s="1"/>
  <c r="C6371" i="12"/>
  <c r="D6371" i="12" s="1"/>
  <c r="C6372" i="12"/>
  <c r="D6372" i="12" s="1"/>
  <c r="C6373" i="12"/>
  <c r="D6373" i="12" s="1"/>
  <c r="C6374" i="12"/>
  <c r="D6374" i="12" s="1"/>
  <c r="C6375" i="12"/>
  <c r="D6375" i="12" s="1"/>
  <c r="C6376" i="12"/>
  <c r="D6376" i="12" s="1"/>
  <c r="C6377" i="12"/>
  <c r="D6377" i="12" s="1"/>
  <c r="C6378" i="12"/>
  <c r="D6378" i="12" s="1"/>
  <c r="C6379" i="12"/>
  <c r="D6379" i="12" s="1"/>
  <c r="C6380" i="12"/>
  <c r="D6380" i="12" s="1"/>
  <c r="C6381" i="12"/>
  <c r="D6381" i="12" s="1"/>
  <c r="C6382" i="12"/>
  <c r="D6382" i="12" s="1"/>
  <c r="C6383" i="12"/>
  <c r="D6383" i="12" s="1"/>
  <c r="C6384" i="12"/>
  <c r="D6384" i="12" s="1"/>
  <c r="C6385" i="12"/>
  <c r="D6385" i="12" s="1"/>
  <c r="C6386" i="12"/>
  <c r="D6386" i="12" s="1"/>
  <c r="C6387" i="12"/>
  <c r="D6387" i="12" s="1"/>
  <c r="C6388" i="12"/>
  <c r="D6388" i="12" s="1"/>
  <c r="C6389" i="12"/>
  <c r="D6389" i="12" s="1"/>
  <c r="C6390" i="12"/>
  <c r="D6390" i="12" s="1"/>
  <c r="C6391" i="12"/>
  <c r="D6391" i="12" s="1"/>
  <c r="C6392" i="12"/>
  <c r="D6392" i="12" s="1"/>
  <c r="C6393" i="12"/>
  <c r="D6393" i="12" s="1"/>
  <c r="C6394" i="12"/>
  <c r="D6394" i="12" s="1"/>
  <c r="C6395" i="12"/>
  <c r="D6395" i="12" s="1"/>
  <c r="C6396" i="12"/>
  <c r="D6396" i="12" s="1"/>
  <c r="C6397" i="12"/>
  <c r="D6397" i="12" s="1"/>
  <c r="C6398" i="12"/>
  <c r="D6398" i="12" s="1"/>
  <c r="C6399" i="12"/>
  <c r="D6399" i="12" s="1"/>
  <c r="C6400" i="12"/>
  <c r="D6400" i="12" s="1"/>
  <c r="C6401" i="12"/>
  <c r="D6401" i="12" s="1"/>
  <c r="C6402" i="12"/>
  <c r="D6402" i="12" s="1"/>
  <c r="C6403" i="12"/>
  <c r="D6403" i="12" s="1"/>
  <c r="C6404" i="12"/>
  <c r="D6404" i="12" s="1"/>
  <c r="C6405" i="12"/>
  <c r="D6405" i="12" s="1"/>
  <c r="C6406" i="12"/>
  <c r="D6406" i="12" s="1"/>
  <c r="C6407" i="12"/>
  <c r="D6407" i="12" s="1"/>
  <c r="C6408" i="12"/>
  <c r="D6408" i="12" s="1"/>
  <c r="C6409" i="12"/>
  <c r="D6409" i="12" s="1"/>
  <c r="C6410" i="12"/>
  <c r="D6410" i="12" s="1"/>
  <c r="C6411" i="12"/>
  <c r="D6411" i="12" s="1"/>
  <c r="C6412" i="12"/>
  <c r="D6412" i="12" s="1"/>
  <c r="C6413" i="12"/>
  <c r="D6413" i="12" s="1"/>
  <c r="C6414" i="12"/>
  <c r="D6414" i="12" s="1"/>
  <c r="C6415" i="12"/>
  <c r="D6415" i="12" s="1"/>
  <c r="C6416" i="12"/>
  <c r="D6416" i="12" s="1"/>
  <c r="C6417" i="12"/>
  <c r="D6417" i="12" s="1"/>
  <c r="C6418" i="12"/>
  <c r="D6418" i="12" s="1"/>
  <c r="C6419" i="12"/>
  <c r="D6419" i="12" s="1"/>
  <c r="C6420" i="12"/>
  <c r="D6420" i="12" s="1"/>
  <c r="C6421" i="12"/>
  <c r="D6421" i="12" s="1"/>
  <c r="C6422" i="12"/>
  <c r="D6422" i="12" s="1"/>
  <c r="C6423" i="12"/>
  <c r="D6423" i="12" s="1"/>
  <c r="C6424" i="12"/>
  <c r="D6424" i="12" s="1"/>
  <c r="C6425" i="12"/>
  <c r="D6425" i="12" s="1"/>
  <c r="C6426" i="12"/>
  <c r="D6426" i="12" s="1"/>
  <c r="C6427" i="12"/>
  <c r="D6427" i="12" s="1"/>
  <c r="C6428" i="12"/>
  <c r="D6428" i="12" s="1"/>
  <c r="C6429" i="12"/>
  <c r="D6429" i="12" s="1"/>
  <c r="C6430" i="12"/>
  <c r="D6430" i="12" s="1"/>
  <c r="C6431" i="12"/>
  <c r="D6431" i="12" s="1"/>
  <c r="C6432" i="12"/>
  <c r="D6432" i="12" s="1"/>
  <c r="C6433" i="12"/>
  <c r="D6433" i="12" s="1"/>
  <c r="C6434" i="12"/>
  <c r="D6434" i="12" s="1"/>
  <c r="C6435" i="12"/>
  <c r="D6435" i="12" s="1"/>
  <c r="C6436" i="12"/>
  <c r="D6436" i="12" s="1"/>
  <c r="C6437" i="12"/>
  <c r="D6437" i="12" s="1"/>
  <c r="C6438" i="12"/>
  <c r="D6438" i="12" s="1"/>
  <c r="C6439" i="12"/>
  <c r="D6439" i="12" s="1"/>
  <c r="C6440" i="12"/>
  <c r="D6440" i="12" s="1"/>
  <c r="C6441" i="12"/>
  <c r="D6441" i="12" s="1"/>
  <c r="C6442" i="12"/>
  <c r="D6442" i="12" s="1"/>
  <c r="C6443" i="12"/>
  <c r="D6443" i="12" s="1"/>
  <c r="C6444" i="12"/>
  <c r="D6444" i="12" s="1"/>
  <c r="C6445" i="12"/>
  <c r="D6445" i="12" s="1"/>
  <c r="C6446" i="12"/>
  <c r="D6446" i="12" s="1"/>
  <c r="C6447" i="12"/>
  <c r="D6447" i="12" s="1"/>
  <c r="C6448" i="12"/>
  <c r="D6448" i="12" s="1"/>
  <c r="C6449" i="12"/>
  <c r="D6449" i="12" s="1"/>
  <c r="C6450" i="12"/>
  <c r="D6450" i="12" s="1"/>
  <c r="C6451" i="12"/>
  <c r="D6451" i="12" s="1"/>
  <c r="C6452" i="12"/>
  <c r="D6452" i="12" s="1"/>
  <c r="C6453" i="12"/>
  <c r="D6453" i="12" s="1"/>
  <c r="C6454" i="12"/>
  <c r="D6454" i="12" s="1"/>
  <c r="C6455" i="12"/>
  <c r="D6455" i="12" s="1"/>
  <c r="C6456" i="12"/>
  <c r="D6456" i="12" s="1"/>
  <c r="C6457" i="12"/>
  <c r="D6457" i="12" s="1"/>
  <c r="C6458" i="12"/>
  <c r="D6458" i="12" s="1"/>
  <c r="C6459" i="12"/>
  <c r="D6459" i="12" s="1"/>
  <c r="C6460" i="12"/>
  <c r="D6460" i="12" s="1"/>
  <c r="C6461" i="12"/>
  <c r="D6461" i="12" s="1"/>
  <c r="C6462" i="12"/>
  <c r="D6462" i="12" s="1"/>
  <c r="C6463" i="12"/>
  <c r="D6463" i="12" s="1"/>
  <c r="C6464" i="12"/>
  <c r="D6464" i="12" s="1"/>
  <c r="C6465" i="12"/>
  <c r="D6465" i="12" s="1"/>
  <c r="C6466" i="12"/>
  <c r="D6466" i="12" s="1"/>
  <c r="C6467" i="12"/>
  <c r="D6467" i="12" s="1"/>
  <c r="C6468" i="12"/>
  <c r="D6468" i="12" s="1"/>
  <c r="C6469" i="12"/>
  <c r="D6469" i="12" s="1"/>
  <c r="C6470" i="12"/>
  <c r="D6470" i="12" s="1"/>
  <c r="C6471" i="12"/>
  <c r="D6471" i="12" s="1"/>
  <c r="C6472" i="12"/>
  <c r="D6472" i="12" s="1"/>
  <c r="C6473" i="12"/>
  <c r="D6473" i="12" s="1"/>
  <c r="C6474" i="12"/>
  <c r="D6474" i="12" s="1"/>
  <c r="C6475" i="12"/>
  <c r="D6475" i="12" s="1"/>
  <c r="C6476" i="12"/>
  <c r="D6476" i="12" s="1"/>
  <c r="C6477" i="12"/>
  <c r="D6477" i="12" s="1"/>
  <c r="C6478" i="12"/>
  <c r="D6478" i="12" s="1"/>
  <c r="C6479" i="12"/>
  <c r="D6479" i="12" s="1"/>
  <c r="C6480" i="12"/>
  <c r="D6480" i="12" s="1"/>
  <c r="C6481" i="12"/>
  <c r="D6481" i="12" s="1"/>
  <c r="C6482" i="12"/>
  <c r="D6482" i="12" s="1"/>
  <c r="C6483" i="12"/>
  <c r="D6483" i="12" s="1"/>
  <c r="C6484" i="12"/>
  <c r="D6484" i="12" s="1"/>
  <c r="C6485" i="12"/>
  <c r="D6485" i="12" s="1"/>
  <c r="C6486" i="12"/>
  <c r="D6486" i="12" s="1"/>
  <c r="C6487" i="12"/>
  <c r="D6487" i="12" s="1"/>
  <c r="C6488" i="12"/>
  <c r="D6488" i="12" s="1"/>
  <c r="C6489" i="12"/>
  <c r="D6489" i="12" s="1"/>
  <c r="C6490" i="12"/>
  <c r="D6490" i="12" s="1"/>
  <c r="C6491" i="12"/>
  <c r="D6491" i="12" s="1"/>
  <c r="C6492" i="12"/>
  <c r="D6492" i="12" s="1"/>
  <c r="C6493" i="12"/>
  <c r="D6493" i="12" s="1"/>
  <c r="C6494" i="12"/>
  <c r="D6494" i="12" s="1"/>
  <c r="C6495" i="12"/>
  <c r="D6495" i="12" s="1"/>
  <c r="C6496" i="12"/>
  <c r="D6496" i="12" s="1"/>
  <c r="C6497" i="12"/>
  <c r="D6497" i="12" s="1"/>
  <c r="C6498" i="12"/>
  <c r="D6498" i="12" s="1"/>
  <c r="C6499" i="12"/>
  <c r="D6499" i="12" s="1"/>
  <c r="C6500" i="12"/>
  <c r="D6500" i="12" s="1"/>
  <c r="C6501" i="12"/>
  <c r="D6501" i="12" s="1"/>
  <c r="C6502" i="12"/>
  <c r="D6502" i="12" s="1"/>
  <c r="C6503" i="12"/>
  <c r="D6503" i="12" s="1"/>
  <c r="C6504" i="12"/>
  <c r="D6504" i="12" s="1"/>
  <c r="C6505" i="12"/>
  <c r="D6505" i="12" s="1"/>
  <c r="C6506" i="12"/>
  <c r="D6506" i="12" s="1"/>
  <c r="C6507" i="12"/>
  <c r="D6507" i="12" s="1"/>
  <c r="C6508" i="12"/>
  <c r="D6508" i="12" s="1"/>
  <c r="C6509" i="12"/>
  <c r="D6509" i="12" s="1"/>
  <c r="C6510" i="12"/>
  <c r="D6510" i="12" s="1"/>
  <c r="C6511" i="12"/>
  <c r="D6511" i="12" s="1"/>
  <c r="C6512" i="12"/>
  <c r="D6512" i="12" s="1"/>
  <c r="C6513" i="12"/>
  <c r="D6513" i="12" s="1"/>
  <c r="C6514" i="12"/>
  <c r="D6514" i="12" s="1"/>
  <c r="C6515" i="12"/>
  <c r="D6515" i="12" s="1"/>
  <c r="C6516" i="12"/>
  <c r="D6516" i="12" s="1"/>
  <c r="C6517" i="12"/>
  <c r="D6517" i="12" s="1"/>
  <c r="C6518" i="12"/>
  <c r="D6518" i="12" s="1"/>
  <c r="C6519" i="12"/>
  <c r="D6519" i="12" s="1"/>
  <c r="C6520" i="12"/>
  <c r="D6520" i="12" s="1"/>
  <c r="C6521" i="12"/>
  <c r="D6521" i="12" s="1"/>
  <c r="C6522" i="12"/>
  <c r="D6522" i="12" s="1"/>
  <c r="C6523" i="12"/>
  <c r="D6523" i="12" s="1"/>
  <c r="C6524" i="12"/>
  <c r="D6524" i="12" s="1"/>
  <c r="C6525" i="12"/>
  <c r="D6525" i="12" s="1"/>
  <c r="C6526" i="12"/>
  <c r="D6526" i="12" s="1"/>
  <c r="C6527" i="12"/>
  <c r="D6527" i="12" s="1"/>
  <c r="C6528" i="12"/>
  <c r="D6528" i="12" s="1"/>
  <c r="C6529" i="12"/>
  <c r="D6529" i="12" s="1"/>
  <c r="C6530" i="12"/>
  <c r="D6530" i="12" s="1"/>
  <c r="C6531" i="12"/>
  <c r="D6531" i="12" s="1"/>
  <c r="C6532" i="12"/>
  <c r="D6532" i="12" s="1"/>
  <c r="C6533" i="12"/>
  <c r="D6533" i="12" s="1"/>
  <c r="C6534" i="12"/>
  <c r="D6534" i="12" s="1"/>
  <c r="C6535" i="12"/>
  <c r="D6535" i="12" s="1"/>
  <c r="C6536" i="12"/>
  <c r="D6536" i="12" s="1"/>
  <c r="C6537" i="12"/>
  <c r="D6537" i="12" s="1"/>
  <c r="C6538" i="12"/>
  <c r="D6538" i="12" s="1"/>
  <c r="C6539" i="12"/>
  <c r="D6539" i="12" s="1"/>
  <c r="C6540" i="12"/>
  <c r="D6540" i="12" s="1"/>
  <c r="C6541" i="12"/>
  <c r="D6541" i="12" s="1"/>
  <c r="C6542" i="12"/>
  <c r="D6542" i="12" s="1"/>
  <c r="C6543" i="12"/>
  <c r="D6543" i="12" s="1"/>
  <c r="C6544" i="12"/>
  <c r="D6544" i="12" s="1"/>
  <c r="C6545" i="12"/>
  <c r="D6545" i="12" s="1"/>
  <c r="C6546" i="12"/>
  <c r="D6546" i="12" s="1"/>
  <c r="C6547" i="12"/>
  <c r="D6547" i="12" s="1"/>
  <c r="C6548" i="12"/>
  <c r="D6548" i="12" s="1"/>
  <c r="C6549" i="12"/>
  <c r="D6549" i="12" s="1"/>
  <c r="C6550" i="12"/>
  <c r="D6550" i="12" s="1"/>
  <c r="C6551" i="12"/>
  <c r="D6551" i="12" s="1"/>
  <c r="C6552" i="12"/>
  <c r="D6552" i="12" s="1"/>
  <c r="C6553" i="12"/>
  <c r="D6553" i="12" s="1"/>
  <c r="C6554" i="12"/>
  <c r="D6554" i="12" s="1"/>
  <c r="C6555" i="12"/>
  <c r="D6555" i="12" s="1"/>
  <c r="C6556" i="12"/>
  <c r="D6556" i="12" s="1"/>
  <c r="C6557" i="12"/>
  <c r="D6557" i="12" s="1"/>
  <c r="C6558" i="12"/>
  <c r="D6558" i="12" s="1"/>
  <c r="C6559" i="12"/>
  <c r="D6559" i="12" s="1"/>
  <c r="C6560" i="12"/>
  <c r="D6560" i="12" s="1"/>
  <c r="C6561" i="12"/>
  <c r="D6561" i="12" s="1"/>
  <c r="C6562" i="12"/>
  <c r="D6562" i="12" s="1"/>
  <c r="C6563" i="12"/>
  <c r="D6563" i="12" s="1"/>
  <c r="C6564" i="12"/>
  <c r="D6564" i="12" s="1"/>
  <c r="C6565" i="12"/>
  <c r="D6565" i="12" s="1"/>
  <c r="C6566" i="12"/>
  <c r="D6566" i="12" s="1"/>
  <c r="C6567" i="12"/>
  <c r="D6567" i="12" s="1"/>
  <c r="C6568" i="12"/>
  <c r="D6568" i="12" s="1"/>
  <c r="C6569" i="12"/>
  <c r="D6569" i="12" s="1"/>
  <c r="C6570" i="12"/>
  <c r="D6570" i="12" s="1"/>
  <c r="C6571" i="12"/>
  <c r="D6571" i="12" s="1"/>
  <c r="C6572" i="12"/>
  <c r="D6572" i="12" s="1"/>
  <c r="C6573" i="12"/>
  <c r="D6573" i="12" s="1"/>
  <c r="C6574" i="12"/>
  <c r="D6574" i="12" s="1"/>
  <c r="C6575" i="12"/>
  <c r="D6575" i="12" s="1"/>
  <c r="C6576" i="12"/>
  <c r="D6576" i="12" s="1"/>
  <c r="C6577" i="12"/>
  <c r="D6577" i="12" s="1"/>
  <c r="C6578" i="12"/>
  <c r="D6578" i="12" s="1"/>
  <c r="C6579" i="12"/>
  <c r="D6579" i="12" s="1"/>
  <c r="C6580" i="12"/>
  <c r="D6580" i="12" s="1"/>
  <c r="C6581" i="12"/>
  <c r="D6581" i="12" s="1"/>
  <c r="C6582" i="12"/>
  <c r="D6582" i="12" s="1"/>
  <c r="C6583" i="12"/>
  <c r="D6583" i="12" s="1"/>
  <c r="C6584" i="12"/>
  <c r="D6584" i="12" s="1"/>
  <c r="C6585" i="12"/>
  <c r="D6585" i="12" s="1"/>
  <c r="C6586" i="12"/>
  <c r="D6586" i="12" s="1"/>
  <c r="C6587" i="12"/>
  <c r="D6587" i="12" s="1"/>
  <c r="C6588" i="12"/>
  <c r="D6588" i="12" s="1"/>
  <c r="C6589" i="12"/>
  <c r="D6589" i="12" s="1"/>
  <c r="C6590" i="12"/>
  <c r="D6590" i="12" s="1"/>
  <c r="C6591" i="12"/>
  <c r="D6591" i="12" s="1"/>
  <c r="C6592" i="12"/>
  <c r="D6592" i="12" s="1"/>
  <c r="C6593" i="12"/>
  <c r="D6593" i="12" s="1"/>
  <c r="C6594" i="12"/>
  <c r="D6594" i="12" s="1"/>
  <c r="C6595" i="12"/>
  <c r="D6595" i="12" s="1"/>
  <c r="C6596" i="12"/>
  <c r="D6596" i="12" s="1"/>
  <c r="C6597" i="12"/>
  <c r="D6597" i="12" s="1"/>
  <c r="C6598" i="12"/>
  <c r="D6598" i="12" s="1"/>
  <c r="C6599" i="12"/>
  <c r="D6599" i="12" s="1"/>
  <c r="C6600" i="12"/>
  <c r="D6600" i="12" s="1"/>
  <c r="C6601" i="12"/>
  <c r="D6601" i="12" s="1"/>
  <c r="C6602" i="12"/>
  <c r="D6602" i="12" s="1"/>
  <c r="C6603" i="12"/>
  <c r="D6603" i="12" s="1"/>
  <c r="C6604" i="12"/>
  <c r="D6604" i="12" s="1"/>
  <c r="C6605" i="12"/>
  <c r="D6605" i="12" s="1"/>
  <c r="C6606" i="12"/>
  <c r="D6606" i="12" s="1"/>
  <c r="C6607" i="12"/>
  <c r="D6607" i="12" s="1"/>
  <c r="C6608" i="12"/>
  <c r="D6608" i="12" s="1"/>
  <c r="C6609" i="12"/>
  <c r="D6609" i="12" s="1"/>
  <c r="C6610" i="12"/>
  <c r="D6610" i="12" s="1"/>
  <c r="C6611" i="12"/>
  <c r="D6611" i="12" s="1"/>
  <c r="C6612" i="12"/>
  <c r="D6612" i="12" s="1"/>
  <c r="C6613" i="12"/>
  <c r="D6613" i="12" s="1"/>
  <c r="C6614" i="12"/>
  <c r="D6614" i="12" s="1"/>
  <c r="C6615" i="12"/>
  <c r="D6615" i="12" s="1"/>
  <c r="C6616" i="12"/>
  <c r="D6616" i="12" s="1"/>
  <c r="C6617" i="12"/>
  <c r="D6617" i="12" s="1"/>
  <c r="C6618" i="12"/>
  <c r="D6618" i="12" s="1"/>
  <c r="C6619" i="12"/>
  <c r="D6619" i="12" s="1"/>
  <c r="C6620" i="12"/>
  <c r="D6620" i="12" s="1"/>
  <c r="C6621" i="12"/>
  <c r="D6621" i="12" s="1"/>
  <c r="C6622" i="12"/>
  <c r="D6622" i="12" s="1"/>
  <c r="C6623" i="12"/>
  <c r="D6623" i="12" s="1"/>
  <c r="C6624" i="12"/>
  <c r="D6624" i="12" s="1"/>
  <c r="C6625" i="12"/>
  <c r="D6625" i="12" s="1"/>
  <c r="C6626" i="12"/>
  <c r="D6626" i="12" s="1"/>
  <c r="C6627" i="12"/>
  <c r="D6627" i="12" s="1"/>
  <c r="C6628" i="12"/>
  <c r="D6628" i="12" s="1"/>
  <c r="C6629" i="12"/>
  <c r="D6629" i="12" s="1"/>
  <c r="C6630" i="12"/>
  <c r="D6630" i="12" s="1"/>
  <c r="C6631" i="12"/>
  <c r="D6631" i="12" s="1"/>
  <c r="C6632" i="12"/>
  <c r="D6632" i="12" s="1"/>
  <c r="C6633" i="12"/>
  <c r="D6633" i="12" s="1"/>
  <c r="C6634" i="12"/>
  <c r="D6634" i="12" s="1"/>
  <c r="C6635" i="12"/>
  <c r="D6635" i="12" s="1"/>
  <c r="C6636" i="12"/>
  <c r="D6636" i="12" s="1"/>
  <c r="C6637" i="12"/>
  <c r="D6637" i="12" s="1"/>
  <c r="C6638" i="12"/>
  <c r="D6638" i="12" s="1"/>
  <c r="C6639" i="12"/>
  <c r="D6639" i="12" s="1"/>
  <c r="C6640" i="12"/>
  <c r="D6640" i="12" s="1"/>
  <c r="C6641" i="12"/>
  <c r="D6641" i="12" s="1"/>
  <c r="C6642" i="12"/>
  <c r="D6642" i="12" s="1"/>
  <c r="C6643" i="12"/>
  <c r="D6643" i="12" s="1"/>
  <c r="C6644" i="12"/>
  <c r="D6644" i="12" s="1"/>
  <c r="C6645" i="12"/>
  <c r="D6645" i="12" s="1"/>
  <c r="C6646" i="12"/>
  <c r="D6646" i="12" s="1"/>
  <c r="C6647" i="12"/>
  <c r="D6647" i="12" s="1"/>
  <c r="C6648" i="12"/>
  <c r="D6648" i="12" s="1"/>
  <c r="C6649" i="12"/>
  <c r="D6649" i="12" s="1"/>
  <c r="C6650" i="12"/>
  <c r="D6650" i="12" s="1"/>
  <c r="C6651" i="12"/>
  <c r="D6651" i="12" s="1"/>
  <c r="C6652" i="12"/>
  <c r="D6652" i="12" s="1"/>
  <c r="C6653" i="12"/>
  <c r="D6653" i="12" s="1"/>
  <c r="C6654" i="12"/>
  <c r="D6654" i="12" s="1"/>
  <c r="C6655" i="12"/>
  <c r="D6655" i="12" s="1"/>
  <c r="C6656" i="12"/>
  <c r="D6656" i="12" s="1"/>
  <c r="C6657" i="12"/>
  <c r="D6657" i="12" s="1"/>
  <c r="C6658" i="12"/>
  <c r="D6658" i="12" s="1"/>
  <c r="C6659" i="12"/>
  <c r="D6659" i="12" s="1"/>
  <c r="C6660" i="12"/>
  <c r="D6660" i="12" s="1"/>
  <c r="C6661" i="12"/>
  <c r="D6661" i="12" s="1"/>
  <c r="C6662" i="12"/>
  <c r="D6662" i="12" s="1"/>
  <c r="C6663" i="12"/>
  <c r="D6663" i="12" s="1"/>
  <c r="C6664" i="12"/>
  <c r="D6664" i="12" s="1"/>
  <c r="C6665" i="12"/>
  <c r="D6665" i="12" s="1"/>
  <c r="C6666" i="12"/>
  <c r="D6666" i="12" s="1"/>
  <c r="C6667" i="12"/>
  <c r="D6667" i="12" s="1"/>
  <c r="C6668" i="12"/>
  <c r="D6668" i="12" s="1"/>
  <c r="C6669" i="12"/>
  <c r="D6669" i="12" s="1"/>
  <c r="C6670" i="12"/>
  <c r="D6670" i="12" s="1"/>
  <c r="C6671" i="12"/>
  <c r="D6671" i="12" s="1"/>
  <c r="C6672" i="12"/>
  <c r="D6672" i="12" s="1"/>
  <c r="C6673" i="12"/>
  <c r="D6673" i="12" s="1"/>
  <c r="C6674" i="12"/>
  <c r="D6674" i="12" s="1"/>
  <c r="C6675" i="12"/>
  <c r="D6675" i="12" s="1"/>
  <c r="C6676" i="12"/>
  <c r="D6676" i="12" s="1"/>
  <c r="C6677" i="12"/>
  <c r="D6677" i="12" s="1"/>
  <c r="C6678" i="12"/>
  <c r="D6678" i="12" s="1"/>
  <c r="C6679" i="12"/>
  <c r="D6679" i="12" s="1"/>
  <c r="C6680" i="12"/>
  <c r="D6680" i="12" s="1"/>
  <c r="C6681" i="12"/>
  <c r="D6681" i="12" s="1"/>
  <c r="C6682" i="12"/>
  <c r="D6682" i="12" s="1"/>
  <c r="C6683" i="12"/>
  <c r="D6683" i="12" s="1"/>
  <c r="C6684" i="12"/>
  <c r="D6684" i="12" s="1"/>
  <c r="C6685" i="12"/>
  <c r="D6685" i="12" s="1"/>
  <c r="C6686" i="12"/>
  <c r="D6686" i="12" s="1"/>
  <c r="C6687" i="12"/>
  <c r="D6687" i="12" s="1"/>
  <c r="C6688" i="12"/>
  <c r="D6688" i="12" s="1"/>
  <c r="C6689" i="12"/>
  <c r="D6689" i="12" s="1"/>
  <c r="C6690" i="12"/>
  <c r="D6690" i="12" s="1"/>
  <c r="C6691" i="12"/>
  <c r="D6691" i="12" s="1"/>
  <c r="C6692" i="12"/>
  <c r="D6692" i="12" s="1"/>
  <c r="C6693" i="12"/>
  <c r="D6693" i="12" s="1"/>
  <c r="C6694" i="12"/>
  <c r="D6694" i="12" s="1"/>
  <c r="C6695" i="12"/>
  <c r="D6695" i="12" s="1"/>
  <c r="C6696" i="12"/>
  <c r="D6696" i="12" s="1"/>
  <c r="C6697" i="12"/>
  <c r="D6697" i="12" s="1"/>
  <c r="C6698" i="12"/>
  <c r="D6698" i="12" s="1"/>
  <c r="C6699" i="12"/>
  <c r="D6699" i="12" s="1"/>
  <c r="C6700" i="12"/>
  <c r="D6700" i="12" s="1"/>
  <c r="C6701" i="12"/>
  <c r="D6701" i="12" s="1"/>
  <c r="C6702" i="12"/>
  <c r="D6702" i="12" s="1"/>
  <c r="C6703" i="12"/>
  <c r="D6703" i="12" s="1"/>
  <c r="C6704" i="12"/>
  <c r="D6704" i="12" s="1"/>
  <c r="C6705" i="12"/>
  <c r="D6705" i="12" s="1"/>
  <c r="C6706" i="12"/>
  <c r="D6706" i="12" s="1"/>
  <c r="C6707" i="12"/>
  <c r="D6707" i="12" s="1"/>
  <c r="C6708" i="12"/>
  <c r="D6708" i="12" s="1"/>
  <c r="C6709" i="12"/>
  <c r="D6709" i="12" s="1"/>
  <c r="C6710" i="12"/>
  <c r="D6710" i="12" s="1"/>
  <c r="C6711" i="12"/>
  <c r="D6711" i="12" s="1"/>
  <c r="C6712" i="12"/>
  <c r="D6712" i="12" s="1"/>
  <c r="C6713" i="12"/>
  <c r="D6713" i="12" s="1"/>
  <c r="C6714" i="12"/>
  <c r="D6714" i="12" s="1"/>
  <c r="C6715" i="12"/>
  <c r="D6715" i="12" s="1"/>
  <c r="C6716" i="12"/>
  <c r="D6716" i="12" s="1"/>
  <c r="C6717" i="12"/>
  <c r="D6717" i="12" s="1"/>
  <c r="C6718" i="12"/>
  <c r="D6718" i="12" s="1"/>
  <c r="C6719" i="12"/>
  <c r="D6719" i="12" s="1"/>
  <c r="C6720" i="12"/>
  <c r="D6720" i="12" s="1"/>
  <c r="C6721" i="12"/>
  <c r="D6721" i="12" s="1"/>
  <c r="C6722" i="12"/>
  <c r="D6722" i="12" s="1"/>
  <c r="C6723" i="12"/>
  <c r="D6723" i="12" s="1"/>
  <c r="C6724" i="12"/>
  <c r="D6724" i="12" s="1"/>
  <c r="C6725" i="12"/>
  <c r="D6725" i="12" s="1"/>
  <c r="C6726" i="12"/>
  <c r="D6726" i="12" s="1"/>
  <c r="C6727" i="12"/>
  <c r="D6727" i="12" s="1"/>
  <c r="C6728" i="12"/>
  <c r="D6728" i="12" s="1"/>
  <c r="C6729" i="12"/>
  <c r="D6729" i="12" s="1"/>
  <c r="C6730" i="12"/>
  <c r="D6730" i="12" s="1"/>
  <c r="C6731" i="12"/>
  <c r="D6731" i="12" s="1"/>
  <c r="C6732" i="12"/>
  <c r="D6732" i="12" s="1"/>
  <c r="C6733" i="12"/>
  <c r="D6733" i="12" s="1"/>
  <c r="C6734" i="12"/>
  <c r="D6734" i="12" s="1"/>
  <c r="C6735" i="12"/>
  <c r="D6735" i="12" s="1"/>
  <c r="C6736" i="12"/>
  <c r="D6736" i="12" s="1"/>
  <c r="C6737" i="12"/>
  <c r="D6737" i="12" s="1"/>
  <c r="C6738" i="12"/>
  <c r="D6738" i="12" s="1"/>
  <c r="C6739" i="12"/>
  <c r="D6739" i="12" s="1"/>
  <c r="C6740" i="12"/>
  <c r="D6740" i="12" s="1"/>
  <c r="C6741" i="12"/>
  <c r="D6741" i="12" s="1"/>
  <c r="C6742" i="12"/>
  <c r="D6742" i="12" s="1"/>
  <c r="C6743" i="12"/>
  <c r="D6743" i="12" s="1"/>
  <c r="C6744" i="12"/>
  <c r="D6744" i="12" s="1"/>
  <c r="C6745" i="12"/>
  <c r="D6745" i="12" s="1"/>
  <c r="C6746" i="12"/>
  <c r="D6746" i="12" s="1"/>
  <c r="C6747" i="12"/>
  <c r="D6747" i="12" s="1"/>
  <c r="C6748" i="12"/>
  <c r="D6748" i="12" s="1"/>
  <c r="C6749" i="12"/>
  <c r="D6749" i="12" s="1"/>
  <c r="C6750" i="12"/>
  <c r="D6750" i="12" s="1"/>
  <c r="C6751" i="12"/>
  <c r="D6751" i="12" s="1"/>
  <c r="C6752" i="12"/>
  <c r="D6752" i="12" s="1"/>
  <c r="C6753" i="12"/>
  <c r="D6753" i="12" s="1"/>
  <c r="C6754" i="12"/>
  <c r="D6754" i="12" s="1"/>
  <c r="C6755" i="12"/>
  <c r="D6755" i="12" s="1"/>
  <c r="C6756" i="12"/>
  <c r="D6756" i="12" s="1"/>
  <c r="C6757" i="12"/>
  <c r="D6757" i="12" s="1"/>
  <c r="C6758" i="12"/>
  <c r="D6758" i="12" s="1"/>
  <c r="C6759" i="12"/>
  <c r="D6759" i="12" s="1"/>
  <c r="C6760" i="12"/>
  <c r="D6760" i="12" s="1"/>
  <c r="C6761" i="12"/>
  <c r="D6761" i="12" s="1"/>
  <c r="C6762" i="12"/>
  <c r="D6762" i="12" s="1"/>
  <c r="C6763" i="12"/>
  <c r="D6763" i="12" s="1"/>
  <c r="C6764" i="12"/>
  <c r="D6764" i="12" s="1"/>
  <c r="C6765" i="12"/>
  <c r="D6765" i="12" s="1"/>
  <c r="C6766" i="12"/>
  <c r="D6766" i="12" s="1"/>
  <c r="C6767" i="12"/>
  <c r="D6767" i="12" s="1"/>
  <c r="C6768" i="12"/>
  <c r="D6768" i="12" s="1"/>
  <c r="C6769" i="12"/>
  <c r="D6769" i="12" s="1"/>
  <c r="C6770" i="12"/>
  <c r="D6770" i="12" s="1"/>
  <c r="C6771" i="12"/>
  <c r="D6771" i="12" s="1"/>
  <c r="C6772" i="12"/>
  <c r="D6772" i="12" s="1"/>
  <c r="C6773" i="12"/>
  <c r="D6773" i="12" s="1"/>
  <c r="C6774" i="12"/>
  <c r="D6774" i="12" s="1"/>
  <c r="C6775" i="12"/>
  <c r="D6775" i="12" s="1"/>
  <c r="C6776" i="12"/>
  <c r="D6776" i="12" s="1"/>
  <c r="C6777" i="12"/>
  <c r="D6777" i="12" s="1"/>
  <c r="C6778" i="12"/>
  <c r="D6778" i="12" s="1"/>
  <c r="C6779" i="12"/>
  <c r="D6779" i="12" s="1"/>
  <c r="C6780" i="12"/>
  <c r="D6780" i="12" s="1"/>
  <c r="C6781" i="12"/>
  <c r="D6781" i="12" s="1"/>
  <c r="C6782" i="12"/>
  <c r="D6782" i="12" s="1"/>
  <c r="C6783" i="12"/>
  <c r="D6783" i="12" s="1"/>
  <c r="C6784" i="12"/>
  <c r="D6784" i="12" s="1"/>
  <c r="C6785" i="12"/>
  <c r="D6785" i="12" s="1"/>
  <c r="C6786" i="12"/>
  <c r="D6786" i="12" s="1"/>
  <c r="C6787" i="12"/>
  <c r="D6787" i="12" s="1"/>
  <c r="C6788" i="12"/>
  <c r="D6788" i="12" s="1"/>
  <c r="C6789" i="12"/>
  <c r="D6789" i="12" s="1"/>
  <c r="C6790" i="12"/>
  <c r="D6790" i="12" s="1"/>
  <c r="C6791" i="12"/>
  <c r="D6791" i="12" s="1"/>
  <c r="C6792" i="12"/>
  <c r="D6792" i="12" s="1"/>
  <c r="C6793" i="12"/>
  <c r="D6793" i="12" s="1"/>
  <c r="C6794" i="12"/>
  <c r="D6794" i="12" s="1"/>
  <c r="C6795" i="12"/>
  <c r="D6795" i="12" s="1"/>
  <c r="C6796" i="12"/>
  <c r="D6796" i="12" s="1"/>
  <c r="C6797" i="12"/>
  <c r="D6797" i="12" s="1"/>
  <c r="C6798" i="12"/>
  <c r="D6798" i="12" s="1"/>
  <c r="C6799" i="12"/>
  <c r="D6799" i="12" s="1"/>
  <c r="C6800" i="12"/>
  <c r="D6800" i="12" s="1"/>
  <c r="C6801" i="12"/>
  <c r="D6801" i="12" s="1"/>
  <c r="C6802" i="12"/>
  <c r="D6802" i="12" s="1"/>
  <c r="C6803" i="12"/>
  <c r="D6803" i="12" s="1"/>
  <c r="C6804" i="12"/>
  <c r="D6804" i="12" s="1"/>
  <c r="C6805" i="12"/>
  <c r="D6805" i="12" s="1"/>
  <c r="C6806" i="12"/>
  <c r="D6806" i="12" s="1"/>
  <c r="C6807" i="12"/>
  <c r="D6807" i="12" s="1"/>
  <c r="C6808" i="12"/>
  <c r="D6808" i="12" s="1"/>
  <c r="C6809" i="12"/>
  <c r="D6809" i="12" s="1"/>
  <c r="C6810" i="12"/>
  <c r="D6810" i="12" s="1"/>
  <c r="C6811" i="12"/>
  <c r="D6811" i="12" s="1"/>
  <c r="C6812" i="12"/>
  <c r="D6812" i="12" s="1"/>
  <c r="C6813" i="12"/>
  <c r="D6813" i="12" s="1"/>
  <c r="C6814" i="12"/>
  <c r="D6814" i="12" s="1"/>
  <c r="C6815" i="12"/>
  <c r="D6815" i="12" s="1"/>
  <c r="C6816" i="12"/>
  <c r="D6816" i="12" s="1"/>
  <c r="C6817" i="12"/>
  <c r="D6817" i="12" s="1"/>
  <c r="C6818" i="12"/>
  <c r="D6818" i="12" s="1"/>
  <c r="C6819" i="12"/>
  <c r="D6819" i="12" s="1"/>
  <c r="C6820" i="12"/>
  <c r="D6820" i="12" s="1"/>
  <c r="C6821" i="12"/>
  <c r="D6821" i="12" s="1"/>
  <c r="C6822" i="12"/>
  <c r="D6822" i="12" s="1"/>
  <c r="C6823" i="12"/>
  <c r="D6823" i="12" s="1"/>
  <c r="C6824" i="12"/>
  <c r="D6824" i="12" s="1"/>
  <c r="C6825" i="12"/>
  <c r="D6825" i="12" s="1"/>
  <c r="C6826" i="12"/>
  <c r="D6826" i="12" s="1"/>
  <c r="C6827" i="12"/>
  <c r="D6827" i="12" s="1"/>
  <c r="C6828" i="12"/>
  <c r="D6828" i="12" s="1"/>
  <c r="C6829" i="12"/>
  <c r="D6829" i="12" s="1"/>
  <c r="C6830" i="12"/>
  <c r="D6830" i="12" s="1"/>
  <c r="C6831" i="12"/>
  <c r="D6831" i="12" s="1"/>
  <c r="C6832" i="12"/>
  <c r="D6832" i="12" s="1"/>
  <c r="C6833" i="12"/>
  <c r="D6833" i="12" s="1"/>
  <c r="C6834" i="12"/>
  <c r="D6834" i="12" s="1"/>
  <c r="C6835" i="12"/>
  <c r="D6835" i="12" s="1"/>
  <c r="C6836" i="12"/>
  <c r="D6836" i="12" s="1"/>
  <c r="C6837" i="12"/>
  <c r="D6837" i="12" s="1"/>
  <c r="C6838" i="12"/>
  <c r="D6838" i="12" s="1"/>
  <c r="C6839" i="12"/>
  <c r="D6839" i="12" s="1"/>
  <c r="C6840" i="12"/>
  <c r="D6840" i="12" s="1"/>
  <c r="C6841" i="12"/>
  <c r="D6841" i="12" s="1"/>
  <c r="C6842" i="12"/>
  <c r="D6842" i="12" s="1"/>
  <c r="C6843" i="12"/>
  <c r="D6843" i="12" s="1"/>
  <c r="C6844" i="12"/>
  <c r="D6844" i="12" s="1"/>
  <c r="C6845" i="12"/>
  <c r="D6845" i="12" s="1"/>
  <c r="C6846" i="12"/>
  <c r="D6846" i="12" s="1"/>
  <c r="C6847" i="12"/>
  <c r="D6847" i="12" s="1"/>
  <c r="C6848" i="12"/>
  <c r="D6848" i="12" s="1"/>
  <c r="C6849" i="12"/>
  <c r="D6849" i="12" s="1"/>
  <c r="C6850" i="12"/>
  <c r="D6850" i="12" s="1"/>
  <c r="C6851" i="12"/>
  <c r="D6851" i="12" s="1"/>
  <c r="C6852" i="12"/>
  <c r="D6852" i="12" s="1"/>
  <c r="C6853" i="12"/>
  <c r="D6853" i="12" s="1"/>
  <c r="C6854" i="12"/>
  <c r="D6854" i="12" s="1"/>
  <c r="C6855" i="12"/>
  <c r="D6855" i="12" s="1"/>
  <c r="C6856" i="12"/>
  <c r="D6856" i="12" s="1"/>
  <c r="C6857" i="12"/>
  <c r="D6857" i="12" s="1"/>
  <c r="C6858" i="12"/>
  <c r="D6858" i="12" s="1"/>
  <c r="C6859" i="12"/>
  <c r="D6859" i="12" s="1"/>
  <c r="C6860" i="12"/>
  <c r="D6860" i="12" s="1"/>
  <c r="C6861" i="12"/>
  <c r="D6861" i="12" s="1"/>
  <c r="C6862" i="12"/>
  <c r="D6862" i="12" s="1"/>
  <c r="C6863" i="12"/>
  <c r="D6863" i="12" s="1"/>
  <c r="C6864" i="12"/>
  <c r="D6864" i="12" s="1"/>
  <c r="C6865" i="12"/>
  <c r="D6865" i="12" s="1"/>
  <c r="C6866" i="12"/>
  <c r="D6866" i="12" s="1"/>
  <c r="C6867" i="12"/>
  <c r="D6867" i="12" s="1"/>
  <c r="C6868" i="12"/>
  <c r="D6868" i="12" s="1"/>
  <c r="C6869" i="12"/>
  <c r="D6869" i="12" s="1"/>
  <c r="C6870" i="12"/>
  <c r="D6870" i="12" s="1"/>
  <c r="C6871" i="12"/>
  <c r="D6871" i="12" s="1"/>
  <c r="C6872" i="12"/>
  <c r="D6872" i="12" s="1"/>
  <c r="C6873" i="12"/>
  <c r="D6873" i="12" s="1"/>
  <c r="C6874" i="12"/>
  <c r="D6874" i="12" s="1"/>
  <c r="C6924" i="12"/>
  <c r="D6924" i="12" s="1"/>
  <c r="C6925" i="12"/>
  <c r="D6925" i="12" s="1"/>
  <c r="C6927" i="12"/>
  <c r="D6927" i="12" s="1"/>
  <c r="C6928" i="12"/>
  <c r="D6928" i="12" s="1"/>
  <c r="C6929" i="12"/>
  <c r="D6929" i="12" s="1"/>
  <c r="C6930" i="12"/>
  <c r="D6930" i="12" s="1"/>
  <c r="C6931" i="12"/>
  <c r="D6931" i="12" s="1"/>
  <c r="C6932" i="12"/>
  <c r="D6932" i="12" s="1"/>
  <c r="C6934" i="12"/>
  <c r="D6934" i="12" s="1"/>
  <c r="C6935" i="12"/>
  <c r="D6935" i="12" s="1"/>
  <c r="C6936" i="12"/>
  <c r="D6936" i="12" s="1"/>
  <c r="C6937" i="12"/>
  <c r="D6937" i="12" s="1"/>
  <c r="C6938" i="12"/>
  <c r="D6938" i="12" s="1"/>
  <c r="C6939" i="12"/>
  <c r="D6939" i="12" s="1"/>
  <c r="C6940" i="12"/>
  <c r="D6940" i="12" s="1"/>
  <c r="C6941" i="12"/>
  <c r="D6941" i="12" s="1"/>
  <c r="C6942" i="12"/>
  <c r="D6942" i="12" s="1"/>
  <c r="C6943" i="12"/>
  <c r="D6943" i="12" s="1"/>
  <c r="C6944" i="12"/>
  <c r="D6944" i="12" s="1"/>
  <c r="C6945" i="12"/>
  <c r="D6945" i="12" s="1"/>
  <c r="C6946" i="12"/>
  <c r="D6946" i="12" s="1"/>
  <c r="C6949" i="12"/>
  <c r="D6949" i="12" s="1"/>
  <c r="C6950" i="12"/>
  <c r="D6950" i="12" s="1"/>
  <c r="C6951" i="12"/>
  <c r="D6951" i="12" s="1"/>
  <c r="C6952" i="12"/>
  <c r="D6952" i="12" s="1"/>
  <c r="C6953" i="12"/>
  <c r="D6953" i="12" s="1"/>
  <c r="C6954" i="12"/>
  <c r="D6954" i="12" s="1"/>
  <c r="C6955" i="12"/>
  <c r="D6955" i="12" s="1"/>
  <c r="C6956" i="12"/>
  <c r="D6956" i="12" s="1"/>
  <c r="C6957" i="12"/>
  <c r="D6957" i="12" s="1"/>
  <c r="C6958" i="12"/>
  <c r="D6958" i="12" s="1"/>
  <c r="C6959" i="12"/>
  <c r="D6959" i="12" s="1"/>
  <c r="C6960" i="12"/>
  <c r="D6960" i="12" s="1"/>
  <c r="C6961" i="12"/>
  <c r="D6961" i="12" s="1"/>
  <c r="C6962" i="12"/>
  <c r="D6962" i="12" s="1"/>
  <c r="C6963" i="12"/>
  <c r="D6963" i="12" s="1"/>
  <c r="C6965" i="12"/>
  <c r="D6965" i="12" s="1"/>
  <c r="C6966" i="12"/>
  <c r="D6966" i="12" s="1"/>
  <c r="C6967" i="12"/>
  <c r="D6967" i="12" s="1"/>
  <c r="C6968" i="12"/>
  <c r="D6968" i="12" s="1"/>
  <c r="C6971" i="12"/>
  <c r="D6971" i="12" s="1"/>
  <c r="C6972" i="12"/>
  <c r="D6972" i="12" s="1"/>
  <c r="C6973" i="12"/>
  <c r="D6973" i="12" s="1"/>
  <c r="C6977" i="12"/>
  <c r="D6977" i="12" s="1"/>
  <c r="C6978" i="12"/>
  <c r="D6978" i="12" s="1"/>
  <c r="C6979" i="12"/>
  <c r="D6979" i="12" s="1"/>
  <c r="C6980" i="12"/>
  <c r="D6980" i="12" s="1"/>
  <c r="C6981" i="12"/>
  <c r="D6981" i="12" s="1"/>
  <c r="C6982" i="12"/>
  <c r="D6982" i="12" s="1"/>
  <c r="C6983" i="12"/>
  <c r="D6983" i="12" s="1"/>
  <c r="C6984" i="12"/>
  <c r="D6984" i="12" s="1"/>
  <c r="C6985" i="12"/>
  <c r="D6985" i="12" s="1"/>
  <c r="C6986" i="12"/>
  <c r="D6986" i="12" s="1"/>
  <c r="C6989" i="12"/>
  <c r="D6989" i="12" s="1"/>
  <c r="C6990" i="12"/>
  <c r="D6990" i="12" s="1"/>
  <c r="C6991" i="12"/>
  <c r="D6991" i="12" s="1"/>
  <c r="C6993" i="12"/>
  <c r="D6993" i="12" s="1"/>
  <c r="C6994" i="12"/>
  <c r="D6994" i="12" s="1"/>
  <c r="C6995" i="12"/>
  <c r="D6995" i="12" s="1"/>
  <c r="C6996" i="12"/>
  <c r="D6996" i="12" s="1"/>
  <c r="C6997" i="12"/>
  <c r="D6997" i="12" s="1"/>
  <c r="C6998" i="12"/>
  <c r="D6998" i="12" s="1"/>
  <c r="C6999" i="12"/>
  <c r="D6999" i="12" s="1"/>
  <c r="C7000" i="12"/>
  <c r="D7000" i="12" s="1"/>
  <c r="C7001" i="12"/>
  <c r="D7001" i="12" s="1"/>
  <c r="C7002" i="12"/>
  <c r="D7002" i="12" s="1"/>
  <c r="C7004" i="12"/>
  <c r="D7004" i="12" s="1"/>
  <c r="C7005" i="12"/>
  <c r="D7005" i="12" s="1"/>
  <c r="C7006" i="12"/>
  <c r="D7006" i="12" s="1"/>
  <c r="C7007" i="12"/>
  <c r="D7007" i="12" s="1"/>
  <c r="C7008" i="12"/>
  <c r="D7008" i="12" s="1"/>
  <c r="C7009" i="12"/>
  <c r="D7009" i="12" s="1"/>
  <c r="C7010" i="12"/>
  <c r="D7010" i="12" s="1"/>
  <c r="C7011" i="12"/>
  <c r="D7011" i="12" s="1"/>
  <c r="C7012" i="12"/>
  <c r="D7012" i="12" s="1"/>
  <c r="C7013" i="12"/>
  <c r="D7013" i="12" s="1"/>
  <c r="C7014" i="12"/>
  <c r="D7014" i="12" s="1"/>
  <c r="C7015" i="12"/>
  <c r="D7015" i="12" s="1"/>
  <c r="C7016" i="12"/>
  <c r="D7016" i="12" s="1"/>
  <c r="C7017" i="12"/>
  <c r="D7017" i="12" s="1"/>
  <c r="C7018" i="12"/>
  <c r="D7018" i="12" s="1"/>
  <c r="C7019" i="12"/>
  <c r="D7019" i="12" s="1"/>
  <c r="C7020" i="12"/>
  <c r="D7020" i="12" s="1"/>
  <c r="C7021" i="12"/>
  <c r="D7021" i="12" s="1"/>
  <c r="C7023" i="12"/>
  <c r="D7023" i="12" s="1"/>
  <c r="C7024" i="12"/>
  <c r="D7024" i="12" s="1"/>
  <c r="C7025" i="12"/>
  <c r="D7025" i="12" s="1"/>
  <c r="C7026" i="12"/>
  <c r="D7026" i="12" s="1"/>
  <c r="C7027" i="12"/>
  <c r="D7027" i="12" s="1"/>
  <c r="C7028" i="12"/>
  <c r="D7028" i="12" s="1"/>
  <c r="C7029" i="12"/>
  <c r="D7029" i="12" s="1"/>
  <c r="C7030" i="12"/>
  <c r="D7030" i="12" s="1"/>
  <c r="C7031" i="12"/>
  <c r="D7031" i="12" s="1"/>
  <c r="C7032" i="12"/>
  <c r="D7032" i="12" s="1"/>
  <c r="C7033" i="12"/>
  <c r="D7033" i="12" s="1"/>
  <c r="C7034" i="12"/>
  <c r="D7034" i="12" s="1"/>
  <c r="C7035" i="12"/>
  <c r="D7035" i="12" s="1"/>
  <c r="C7036" i="12"/>
  <c r="D7036" i="12" s="1"/>
  <c r="C7037" i="12"/>
  <c r="D7037" i="12" s="1"/>
  <c r="C7038" i="12"/>
  <c r="D7038" i="12" s="1"/>
  <c r="C7039" i="12"/>
  <c r="D7039" i="12" s="1"/>
  <c r="C7040" i="12"/>
  <c r="D7040" i="12" s="1"/>
  <c r="C7041" i="12"/>
  <c r="D7041" i="12" s="1"/>
  <c r="C7042" i="12"/>
  <c r="D7042" i="12" s="1"/>
  <c r="C7043" i="12"/>
  <c r="D7043" i="12" s="1"/>
  <c r="C7044" i="12"/>
  <c r="D7044" i="12" s="1"/>
  <c r="C7045" i="12"/>
  <c r="D7045" i="12" s="1"/>
  <c r="C7046" i="12"/>
  <c r="D7046" i="12" s="1"/>
  <c r="C7047" i="12"/>
  <c r="D7047" i="12" s="1"/>
  <c r="C7048" i="12"/>
  <c r="D7048" i="12" s="1"/>
  <c r="C7049" i="12"/>
  <c r="D7049" i="12" s="1"/>
  <c r="C7050" i="12"/>
  <c r="D7050" i="12" s="1"/>
  <c r="C7051" i="12"/>
  <c r="D7051" i="12" s="1"/>
  <c r="C7052" i="12"/>
  <c r="D7052" i="12" s="1"/>
  <c r="C7053" i="12"/>
  <c r="D7053" i="12" s="1"/>
  <c r="C7054" i="12"/>
  <c r="D7054" i="12" s="1"/>
  <c r="C7055" i="12"/>
  <c r="D7055" i="12" s="1"/>
  <c r="C7056" i="12"/>
  <c r="D7056" i="12" s="1"/>
  <c r="C7057" i="12"/>
  <c r="D7057" i="12" s="1"/>
  <c r="C7058" i="12"/>
  <c r="D7058" i="12" s="1"/>
  <c r="C7059" i="12"/>
  <c r="D7059" i="12" s="1"/>
  <c r="C7060" i="12"/>
  <c r="D7060" i="12" s="1"/>
  <c r="C7061" i="12"/>
  <c r="D7061" i="12" s="1"/>
  <c r="C7062" i="12"/>
  <c r="D7062" i="12" s="1"/>
  <c r="C7063" i="12"/>
  <c r="D7063" i="12" s="1"/>
  <c r="C7064" i="12"/>
  <c r="D7064" i="12" s="1"/>
  <c r="C7065" i="12"/>
  <c r="D7065" i="12" s="1"/>
  <c r="C7066" i="12"/>
  <c r="D7066" i="12" s="1"/>
  <c r="C7067" i="12"/>
  <c r="D7067" i="12" s="1"/>
  <c r="C7068" i="12"/>
  <c r="D7068" i="12" s="1"/>
  <c r="C7069" i="12"/>
  <c r="D7069" i="12" s="1"/>
  <c r="C7070" i="12"/>
  <c r="D7070" i="12" s="1"/>
  <c r="C7071" i="12"/>
  <c r="D7071" i="12" s="1"/>
  <c r="C7072" i="12"/>
  <c r="D7072" i="12" s="1"/>
  <c r="C7073" i="12"/>
  <c r="D7073" i="12" s="1"/>
  <c r="C7074" i="12"/>
  <c r="D7074" i="12" s="1"/>
  <c r="C7075" i="12"/>
  <c r="D7075" i="12" s="1"/>
  <c r="C7076" i="12"/>
  <c r="D7076" i="12" s="1"/>
  <c r="C7077" i="12"/>
  <c r="D7077" i="12" s="1"/>
  <c r="C7078" i="12"/>
  <c r="D7078" i="12" s="1"/>
  <c r="C7079" i="12"/>
  <c r="D7079" i="12" s="1"/>
  <c r="C7080" i="12"/>
  <c r="D7080" i="12" s="1"/>
  <c r="C7081" i="12"/>
  <c r="D7081" i="12" s="1"/>
  <c r="C7082" i="12"/>
  <c r="D7082" i="12" s="1"/>
  <c r="C7083" i="12"/>
  <c r="D7083" i="12" s="1"/>
  <c r="C7084" i="12"/>
  <c r="D7084" i="12" s="1"/>
  <c r="C7085" i="12"/>
  <c r="D7085" i="12" s="1"/>
  <c r="C7086" i="12"/>
  <c r="D7086" i="12" s="1"/>
  <c r="C7087" i="12"/>
  <c r="D7087" i="12" s="1"/>
  <c r="C7088" i="12"/>
  <c r="D7088" i="12" s="1"/>
  <c r="C7089" i="12"/>
  <c r="D7089" i="12" s="1"/>
  <c r="C7090" i="12"/>
  <c r="D7090" i="12" s="1"/>
  <c r="C7091" i="12"/>
  <c r="D7091" i="12" s="1"/>
  <c r="C7092" i="12"/>
  <c r="D7092" i="12" s="1"/>
  <c r="C7093" i="12"/>
  <c r="D7093" i="12" s="1"/>
  <c r="C7094" i="12"/>
  <c r="D7094" i="12" s="1"/>
  <c r="C7095" i="12"/>
  <c r="D7095" i="12" s="1"/>
  <c r="C7096" i="12"/>
  <c r="D7096" i="12" s="1"/>
  <c r="C7097" i="12"/>
  <c r="D7097" i="12" s="1"/>
  <c r="C7098" i="12"/>
  <c r="D7098" i="12" s="1"/>
  <c r="C7099" i="12"/>
  <c r="D7099" i="12" s="1"/>
  <c r="C7100" i="12"/>
  <c r="D7100" i="12" s="1"/>
  <c r="C7101" i="12"/>
  <c r="D7101" i="12" s="1"/>
  <c r="C7102" i="12"/>
  <c r="D7102" i="12" s="1"/>
  <c r="C7103" i="12"/>
  <c r="D7103" i="12" s="1"/>
  <c r="C7104" i="12"/>
  <c r="D7104" i="12" s="1"/>
  <c r="C7105" i="12"/>
  <c r="D7105" i="12" s="1"/>
  <c r="C7106" i="12"/>
  <c r="D7106" i="12" s="1"/>
  <c r="C7107" i="12"/>
  <c r="D7107" i="12" s="1"/>
  <c r="C7108" i="12"/>
  <c r="D7108" i="12" s="1"/>
  <c r="C7109" i="12"/>
  <c r="D7109" i="12" s="1"/>
  <c r="C7110" i="12"/>
  <c r="D7110" i="12" s="1"/>
  <c r="C7111" i="12"/>
  <c r="D7111" i="12" s="1"/>
  <c r="C7112" i="12"/>
  <c r="D7112" i="12" s="1"/>
  <c r="C7113" i="12"/>
  <c r="D7113" i="12" s="1"/>
  <c r="C7114" i="12"/>
  <c r="D7114" i="12" s="1"/>
  <c r="C7115" i="12"/>
  <c r="D7115" i="12" s="1"/>
  <c r="C7116" i="12"/>
  <c r="D7116" i="12" s="1"/>
  <c r="C7117" i="12"/>
  <c r="D7117" i="12" s="1"/>
  <c r="C7118" i="12"/>
  <c r="D7118" i="12" s="1"/>
  <c r="C7119" i="12"/>
  <c r="D7119" i="12" s="1"/>
  <c r="C7120" i="12"/>
  <c r="D7120" i="12" s="1"/>
  <c r="C7121" i="12"/>
  <c r="D7121" i="12" s="1"/>
  <c r="C7122" i="12"/>
  <c r="D7122" i="12" s="1"/>
  <c r="C7123" i="12"/>
  <c r="D7123" i="12" s="1"/>
  <c r="C7124" i="12"/>
  <c r="D7124" i="12" s="1"/>
  <c r="C7125" i="12"/>
  <c r="D7125" i="12" s="1"/>
  <c r="C7126" i="12"/>
  <c r="D7126" i="12" s="1"/>
  <c r="C7127" i="12"/>
  <c r="D7127" i="12" s="1"/>
  <c r="C7128" i="12"/>
  <c r="D7128" i="12" s="1"/>
  <c r="C7129" i="12"/>
  <c r="D7129" i="12" s="1"/>
  <c r="C7130" i="12"/>
  <c r="D7130" i="12" s="1"/>
  <c r="C7131" i="12"/>
  <c r="D7131" i="12" s="1"/>
  <c r="C7132" i="12"/>
  <c r="D7132" i="12" s="1"/>
  <c r="C7133" i="12"/>
  <c r="D7133" i="12" s="1"/>
  <c r="C7134" i="12"/>
  <c r="D7134" i="12" s="1"/>
  <c r="C7135" i="12"/>
  <c r="D7135" i="12" s="1"/>
  <c r="C7136" i="12"/>
  <c r="D7136" i="12" s="1"/>
  <c r="C7137" i="12"/>
  <c r="D7137" i="12" s="1"/>
  <c r="C7138" i="12"/>
  <c r="D7138" i="12" s="1"/>
  <c r="C7139" i="12"/>
  <c r="D7139" i="12" s="1"/>
  <c r="C7140" i="12"/>
  <c r="D7140" i="12" s="1"/>
  <c r="C7141" i="12"/>
  <c r="D7141" i="12" s="1"/>
  <c r="C7142" i="12"/>
  <c r="D7142" i="12" s="1"/>
  <c r="C7143" i="12"/>
  <c r="D7143" i="12" s="1"/>
  <c r="C7144" i="12"/>
  <c r="D7144" i="12" s="1"/>
  <c r="C7145" i="12"/>
  <c r="D7145" i="12" s="1"/>
  <c r="C7146" i="12"/>
  <c r="D7146" i="12" s="1"/>
  <c r="C7147" i="12"/>
  <c r="D7147" i="12" s="1"/>
  <c r="C7148" i="12"/>
  <c r="D7148" i="12" s="1"/>
  <c r="C7149" i="12"/>
  <c r="D7149" i="12" s="1"/>
  <c r="C7150" i="12"/>
  <c r="D7150" i="12" s="1"/>
  <c r="C7151" i="12"/>
  <c r="D7151" i="12" s="1"/>
  <c r="C7152" i="12"/>
  <c r="D7152" i="12" s="1"/>
  <c r="C7153" i="12"/>
  <c r="D7153" i="12" s="1"/>
  <c r="C7154" i="12"/>
  <c r="D7154" i="12" s="1"/>
  <c r="C7155" i="12"/>
  <c r="D7155" i="12" s="1"/>
  <c r="C7156" i="12"/>
  <c r="D7156" i="12" s="1"/>
  <c r="C7157" i="12"/>
  <c r="D7157" i="12" s="1"/>
  <c r="C7158" i="12"/>
  <c r="D7158" i="12" s="1"/>
  <c r="C7159" i="12"/>
  <c r="D7159" i="12" s="1"/>
  <c r="C7160" i="12"/>
  <c r="D7160" i="12" s="1"/>
  <c r="C7161" i="12"/>
  <c r="D7161" i="12" s="1"/>
  <c r="C7162" i="12"/>
  <c r="D7162" i="12" s="1"/>
  <c r="C7163" i="12"/>
  <c r="D7163" i="12" s="1"/>
  <c r="C7164" i="12"/>
  <c r="D7164" i="12" s="1"/>
  <c r="C7165" i="12"/>
  <c r="D7165" i="12" s="1"/>
  <c r="C7166" i="12"/>
  <c r="D7166" i="12" s="1"/>
  <c r="C7167" i="12"/>
  <c r="D7167" i="12" s="1"/>
  <c r="C7168" i="12"/>
  <c r="D7168" i="12" s="1"/>
  <c r="C7169" i="12"/>
  <c r="D7169" i="12" s="1"/>
  <c r="C7170" i="12"/>
  <c r="D7170" i="12" s="1"/>
  <c r="C7171" i="12"/>
  <c r="D7171" i="12" s="1"/>
  <c r="C7172" i="12"/>
  <c r="D7172" i="12" s="1"/>
  <c r="C7173" i="12"/>
  <c r="D7173" i="12" s="1"/>
  <c r="C7174" i="12"/>
  <c r="D7174" i="12" s="1"/>
  <c r="C7175" i="12"/>
  <c r="D7175" i="12" s="1"/>
  <c r="C7176" i="12"/>
  <c r="D7176" i="12" s="1"/>
  <c r="C7177" i="12"/>
  <c r="D7177" i="12" s="1"/>
  <c r="C7178" i="12"/>
  <c r="D7178" i="12" s="1"/>
  <c r="C7179" i="12"/>
  <c r="D7179" i="12" s="1"/>
  <c r="C7180" i="12"/>
  <c r="D7180" i="12" s="1"/>
  <c r="C7181" i="12"/>
  <c r="D7181" i="12" s="1"/>
  <c r="C7182" i="12"/>
  <c r="D7182" i="12" s="1"/>
  <c r="C7183" i="12"/>
  <c r="D7183" i="12" s="1"/>
  <c r="C7184" i="12"/>
  <c r="D7184" i="12" s="1"/>
  <c r="C7185" i="12"/>
  <c r="D7185" i="12" s="1"/>
  <c r="C7186" i="12"/>
  <c r="D7186" i="12" s="1"/>
  <c r="C7187" i="12"/>
  <c r="D7187" i="12" s="1"/>
  <c r="C7188" i="12"/>
  <c r="D7188" i="12" s="1"/>
  <c r="C7189" i="12"/>
  <c r="D7189" i="12" s="1"/>
  <c r="C7190" i="12"/>
  <c r="D7190" i="12" s="1"/>
  <c r="C7191" i="12"/>
  <c r="D7191" i="12" s="1"/>
  <c r="C7192" i="12"/>
  <c r="D7192" i="12" s="1"/>
  <c r="C7193" i="12"/>
  <c r="D7193" i="12" s="1"/>
  <c r="C7194" i="12"/>
  <c r="D7194" i="12" s="1"/>
  <c r="C7195" i="12"/>
  <c r="D7195" i="12" s="1"/>
  <c r="C7196" i="12"/>
  <c r="D7196" i="12" s="1"/>
  <c r="C7197" i="12"/>
  <c r="D7197" i="12" s="1"/>
  <c r="C7198" i="12"/>
  <c r="D7198" i="12" s="1"/>
  <c r="C7199" i="12"/>
  <c r="D7199" i="12" s="1"/>
  <c r="C7200" i="12"/>
  <c r="D7200" i="12" s="1"/>
  <c r="C7201" i="12"/>
  <c r="D7201" i="12" s="1"/>
  <c r="C7202" i="12"/>
  <c r="D7202" i="12" s="1"/>
  <c r="C7203" i="12"/>
  <c r="D7203" i="12" s="1"/>
  <c r="C7204" i="12"/>
  <c r="D7204" i="12" s="1"/>
  <c r="C7205" i="12"/>
  <c r="D7205" i="12" s="1"/>
  <c r="C7206" i="12"/>
  <c r="D7206" i="12" s="1"/>
  <c r="C7207" i="12"/>
  <c r="D7207" i="12" s="1"/>
  <c r="C7208" i="12"/>
  <c r="D7208" i="12" s="1"/>
  <c r="C7209" i="12"/>
  <c r="D7209" i="12" s="1"/>
  <c r="C7210" i="12"/>
  <c r="D7210" i="12" s="1"/>
  <c r="C7211" i="12"/>
  <c r="D7211" i="12" s="1"/>
  <c r="C7212" i="12"/>
  <c r="D7212" i="12" s="1"/>
  <c r="C7213" i="12"/>
  <c r="D7213" i="12" s="1"/>
  <c r="C7214" i="12"/>
  <c r="D7214" i="12" s="1"/>
  <c r="C7215" i="12"/>
  <c r="D7215" i="12" s="1"/>
  <c r="C7216" i="12"/>
  <c r="D7216" i="12" s="1"/>
  <c r="C7217" i="12"/>
  <c r="D7217" i="12" s="1"/>
  <c r="C7218" i="12"/>
  <c r="D7218" i="12" s="1"/>
  <c r="C7219" i="12"/>
  <c r="D7219" i="12" s="1"/>
  <c r="C7220" i="12"/>
  <c r="D7220" i="12" s="1"/>
  <c r="C7221" i="12"/>
  <c r="D7221" i="12" s="1"/>
  <c r="C7222" i="12"/>
  <c r="D7222" i="12" s="1"/>
  <c r="C7223" i="12"/>
  <c r="D7223" i="12" s="1"/>
  <c r="C7224" i="12"/>
  <c r="D7224" i="12" s="1"/>
  <c r="C7225" i="12"/>
  <c r="D7225" i="12" s="1"/>
  <c r="C7226" i="12"/>
  <c r="D7226" i="12" s="1"/>
  <c r="C7227" i="12"/>
  <c r="D7227" i="12" s="1"/>
  <c r="C7228" i="12"/>
  <c r="D7228" i="12" s="1"/>
  <c r="C7229" i="12"/>
  <c r="D7229" i="12" s="1"/>
  <c r="C7230" i="12"/>
  <c r="D7230" i="12" s="1"/>
  <c r="C7231" i="12"/>
  <c r="D7231" i="12" s="1"/>
  <c r="C7232" i="12"/>
  <c r="D7232" i="12" s="1"/>
  <c r="C7233" i="12"/>
  <c r="D7233" i="12" s="1"/>
  <c r="C7234" i="12"/>
  <c r="D7234" i="12" s="1"/>
  <c r="C7235" i="12"/>
  <c r="D7235" i="12" s="1"/>
  <c r="C7236" i="12"/>
  <c r="D7236" i="12" s="1"/>
  <c r="C7237" i="12"/>
  <c r="D7237" i="12" s="1"/>
  <c r="C7238" i="12"/>
  <c r="D7238" i="12" s="1"/>
  <c r="C7239" i="12"/>
  <c r="D7239" i="12" s="1"/>
  <c r="C7240" i="12"/>
  <c r="D7240" i="12" s="1"/>
  <c r="C7241" i="12"/>
  <c r="D7241" i="12" s="1"/>
  <c r="C7242" i="12"/>
  <c r="D7242" i="12" s="1"/>
  <c r="C7243" i="12"/>
  <c r="D7243" i="12" s="1"/>
  <c r="C7244" i="12"/>
  <c r="D7244" i="12" s="1"/>
  <c r="C7245" i="12"/>
  <c r="D7245" i="12" s="1"/>
  <c r="C7246" i="12"/>
  <c r="D7246" i="12" s="1"/>
  <c r="C7247" i="12"/>
  <c r="D7247" i="12" s="1"/>
  <c r="C7248" i="12"/>
  <c r="D7248" i="12" s="1"/>
  <c r="C7249" i="12"/>
  <c r="D7249" i="12" s="1"/>
  <c r="C7250" i="12"/>
  <c r="D7250" i="12" s="1"/>
  <c r="C7251" i="12"/>
  <c r="D7251" i="12" s="1"/>
  <c r="C7252" i="12"/>
  <c r="D7252" i="12" s="1"/>
  <c r="C7253" i="12"/>
  <c r="D7253" i="12" s="1"/>
  <c r="C7254" i="12"/>
  <c r="D7254" i="12" s="1"/>
  <c r="C7255" i="12"/>
  <c r="D7255" i="12" s="1"/>
  <c r="C7256" i="12"/>
  <c r="D7256" i="12" s="1"/>
  <c r="C7257" i="12"/>
  <c r="D7257" i="12" s="1"/>
  <c r="C7258" i="12"/>
  <c r="D7258" i="12" s="1"/>
  <c r="C7259" i="12"/>
  <c r="D7259" i="12" s="1"/>
  <c r="C7260" i="12"/>
  <c r="D7260" i="12" s="1"/>
  <c r="C7261" i="12"/>
  <c r="D7261" i="12" s="1"/>
  <c r="C7262" i="12"/>
  <c r="D7262" i="12" s="1"/>
  <c r="C7263" i="12"/>
  <c r="D7263" i="12" s="1"/>
  <c r="C7264" i="12"/>
  <c r="D7264" i="12" s="1"/>
  <c r="C7265" i="12"/>
  <c r="D7265" i="12" s="1"/>
  <c r="C7266" i="12"/>
  <c r="D7266" i="12" s="1"/>
  <c r="C7267" i="12"/>
  <c r="D7267" i="12" s="1"/>
  <c r="C7268" i="12"/>
  <c r="D7268" i="12" s="1"/>
  <c r="C7269" i="12"/>
  <c r="D7269" i="12" s="1"/>
  <c r="C7270" i="12"/>
  <c r="D7270" i="12" s="1"/>
  <c r="C7271" i="12"/>
  <c r="D7271" i="12" s="1"/>
  <c r="C7272" i="12"/>
  <c r="D7272" i="12" s="1"/>
  <c r="C7273" i="12"/>
  <c r="D7273" i="12" s="1"/>
  <c r="C7274" i="12"/>
  <c r="D7274" i="12" s="1"/>
  <c r="C7275" i="12"/>
  <c r="D7275" i="12" s="1"/>
  <c r="C7276" i="12"/>
  <c r="D7276" i="12" s="1"/>
  <c r="C7277" i="12"/>
  <c r="D7277" i="12" s="1"/>
  <c r="C7278" i="12"/>
  <c r="D7278" i="12" s="1"/>
  <c r="C7279" i="12"/>
  <c r="D7279" i="12" s="1"/>
  <c r="C7280" i="12"/>
  <c r="D7280" i="12" s="1"/>
  <c r="C7281" i="12"/>
  <c r="D7281" i="12" s="1"/>
  <c r="C7282" i="12"/>
  <c r="D7282" i="12" s="1"/>
  <c r="C7283" i="12"/>
  <c r="D7283" i="12" s="1"/>
  <c r="C7284" i="12"/>
  <c r="D7284" i="12" s="1"/>
  <c r="C7285" i="12"/>
  <c r="D7285" i="12" s="1"/>
  <c r="C7286" i="12"/>
  <c r="D7286" i="12" s="1"/>
  <c r="C7287" i="12"/>
  <c r="D7287" i="12" s="1"/>
  <c r="C7288" i="12"/>
  <c r="D7288" i="12" s="1"/>
  <c r="C7289" i="12"/>
  <c r="D7289" i="12" s="1"/>
  <c r="C7290" i="12"/>
  <c r="D7290" i="12" s="1"/>
  <c r="C7291" i="12"/>
  <c r="D7291" i="12" s="1"/>
  <c r="C7292" i="12"/>
  <c r="D7292" i="12" s="1"/>
  <c r="C7293" i="12"/>
  <c r="D7293" i="12" s="1"/>
  <c r="C7294" i="12"/>
  <c r="D7294" i="12" s="1"/>
  <c r="C7295" i="12"/>
  <c r="D7295" i="12" s="1"/>
  <c r="C7296" i="12"/>
  <c r="D7296" i="12" s="1"/>
  <c r="C7297" i="12"/>
  <c r="D7297" i="12" s="1"/>
  <c r="C7298" i="12"/>
  <c r="D7298" i="12" s="1"/>
  <c r="C7299" i="12"/>
  <c r="D7299" i="12" s="1"/>
  <c r="C7300" i="12"/>
  <c r="D7300" i="12" s="1"/>
  <c r="C7301" i="12"/>
  <c r="D7301" i="12" s="1"/>
  <c r="C7302" i="12"/>
  <c r="D7302" i="12" s="1"/>
  <c r="C7303" i="12"/>
  <c r="D7303" i="12" s="1"/>
  <c r="C7304" i="12"/>
  <c r="D7304" i="12" s="1"/>
  <c r="C7305" i="12"/>
  <c r="D7305" i="12" s="1"/>
  <c r="C7306" i="12"/>
  <c r="D7306" i="12" s="1"/>
  <c r="C7307" i="12"/>
  <c r="D7307" i="12" s="1"/>
  <c r="C7308" i="12"/>
  <c r="D7308" i="12" s="1"/>
  <c r="C7309" i="12"/>
  <c r="D7309" i="12" s="1"/>
  <c r="C7310" i="12"/>
  <c r="D7310" i="12" s="1"/>
  <c r="C7311" i="12"/>
  <c r="D7311" i="12" s="1"/>
  <c r="C7312" i="12"/>
  <c r="D7312" i="12" s="1"/>
  <c r="C7313" i="12"/>
  <c r="D7313" i="12" s="1"/>
  <c r="C7314" i="12"/>
  <c r="D7314" i="12" s="1"/>
  <c r="C7315" i="12"/>
  <c r="D7315" i="12" s="1"/>
  <c r="C7316" i="12"/>
  <c r="D7316" i="12" s="1"/>
  <c r="C7317" i="12"/>
  <c r="D7317" i="12" s="1"/>
  <c r="C7318" i="12"/>
  <c r="D7318" i="12" s="1"/>
  <c r="C7319" i="12"/>
  <c r="D7319" i="12" s="1"/>
  <c r="C7320" i="12"/>
  <c r="D7320" i="12" s="1"/>
  <c r="C7321" i="12"/>
  <c r="D7321" i="12" s="1"/>
  <c r="C7322" i="12"/>
  <c r="D7322" i="12" s="1"/>
  <c r="C7323" i="12"/>
  <c r="D7323" i="12" s="1"/>
  <c r="C7324" i="12"/>
  <c r="D7324" i="12" s="1"/>
  <c r="C7325" i="12"/>
  <c r="D7325" i="12" s="1"/>
  <c r="C7326" i="12"/>
  <c r="D7326" i="12" s="1"/>
  <c r="C7327" i="12"/>
  <c r="D7327" i="12" s="1"/>
  <c r="C7328" i="12"/>
  <c r="D7328" i="12" s="1"/>
  <c r="C7329" i="12"/>
  <c r="D7329" i="12" s="1"/>
  <c r="C7330" i="12"/>
  <c r="D7330" i="12" s="1"/>
  <c r="C7331" i="12"/>
  <c r="D7331" i="12" s="1"/>
  <c r="C7332" i="12"/>
  <c r="D7332" i="12" s="1"/>
  <c r="C7333" i="12"/>
  <c r="D7333" i="12" s="1"/>
  <c r="C7334" i="12"/>
  <c r="D7334" i="12" s="1"/>
  <c r="C7335" i="12"/>
  <c r="D7335" i="12" s="1"/>
  <c r="C7336" i="12"/>
  <c r="D7336" i="12" s="1"/>
  <c r="C7337" i="12"/>
  <c r="D7337" i="12" s="1"/>
  <c r="C7338" i="12"/>
  <c r="D7338" i="12" s="1"/>
  <c r="C7339" i="12"/>
  <c r="D7339" i="12" s="1"/>
  <c r="C7340" i="12"/>
  <c r="D7340" i="12" s="1"/>
  <c r="C7341" i="12"/>
  <c r="D7341" i="12" s="1"/>
  <c r="C7342" i="12"/>
  <c r="D7342" i="12" s="1"/>
  <c r="C7343" i="12"/>
  <c r="D7343" i="12" s="1"/>
  <c r="C7344" i="12"/>
  <c r="D7344" i="12" s="1"/>
  <c r="C7345" i="12"/>
  <c r="D7345" i="12" s="1"/>
  <c r="C7346" i="12"/>
  <c r="D7346" i="12" s="1"/>
  <c r="C7347" i="12"/>
  <c r="D7347" i="12" s="1"/>
  <c r="C7348" i="12"/>
  <c r="D7348" i="12" s="1"/>
  <c r="C7349" i="12"/>
  <c r="D7349" i="12" s="1"/>
  <c r="C7350" i="12"/>
  <c r="D7350" i="12" s="1"/>
  <c r="C7351" i="12"/>
  <c r="D7351" i="12" s="1"/>
  <c r="C7352" i="12"/>
  <c r="D7352" i="12" s="1"/>
  <c r="C7353" i="12"/>
  <c r="D7353" i="12" s="1"/>
  <c r="C7354" i="12"/>
  <c r="D7354" i="12" s="1"/>
  <c r="C7355" i="12"/>
  <c r="D7355" i="12" s="1"/>
  <c r="C7356" i="12"/>
  <c r="D7356" i="12" s="1"/>
  <c r="C7357" i="12"/>
  <c r="D7357" i="12" s="1"/>
  <c r="C7358" i="12"/>
  <c r="D7358" i="12" s="1"/>
  <c r="C7359" i="12"/>
  <c r="D7359" i="12" s="1"/>
  <c r="C7360" i="12"/>
  <c r="D7360" i="12" s="1"/>
  <c r="C7361" i="12"/>
  <c r="D7361" i="12" s="1"/>
  <c r="C7362" i="12"/>
  <c r="D7362" i="12" s="1"/>
  <c r="C7363" i="12"/>
  <c r="D7363" i="12" s="1"/>
  <c r="C7364" i="12"/>
  <c r="D7364" i="12" s="1"/>
  <c r="C7365" i="12"/>
  <c r="D7365" i="12" s="1"/>
  <c r="C7366" i="12"/>
  <c r="D7366" i="12" s="1"/>
  <c r="C7367" i="12"/>
  <c r="D7367" i="12" s="1"/>
  <c r="C7368" i="12"/>
  <c r="D7368" i="12" s="1"/>
  <c r="C7369" i="12"/>
  <c r="D7369" i="12" s="1"/>
  <c r="C7370" i="12"/>
  <c r="D7370" i="12" s="1"/>
  <c r="C7371" i="12"/>
  <c r="D7371" i="12" s="1"/>
  <c r="C7372" i="12"/>
  <c r="D7372" i="12" s="1"/>
  <c r="C7373" i="12"/>
  <c r="D7373" i="12" s="1"/>
  <c r="C7374" i="12"/>
  <c r="D7374" i="12" s="1"/>
  <c r="C7375" i="12"/>
  <c r="D7375" i="12" s="1"/>
  <c r="C7376" i="12"/>
  <c r="D7376" i="12" s="1"/>
  <c r="C7377" i="12"/>
  <c r="D7377" i="12" s="1"/>
  <c r="C7378" i="12"/>
  <c r="D7378" i="12" s="1"/>
  <c r="C7379" i="12"/>
  <c r="D7379" i="12" s="1"/>
  <c r="C7380" i="12"/>
  <c r="D7380" i="12" s="1"/>
  <c r="C7381" i="12"/>
  <c r="D7381" i="12" s="1"/>
  <c r="C7382" i="12"/>
  <c r="D7382" i="12" s="1"/>
  <c r="C7383" i="12"/>
  <c r="D7383" i="12" s="1"/>
  <c r="C7384" i="12"/>
  <c r="D7384" i="12" s="1"/>
  <c r="C7385" i="12"/>
  <c r="D7385" i="12" s="1"/>
  <c r="C7386" i="12"/>
  <c r="D7386" i="12" s="1"/>
  <c r="C7387" i="12"/>
  <c r="D7387" i="12" s="1"/>
  <c r="C7388" i="12"/>
  <c r="D7388" i="12" s="1"/>
  <c r="C7389" i="12"/>
  <c r="D7389" i="12" s="1"/>
  <c r="C7390" i="12"/>
  <c r="D7390" i="12" s="1"/>
  <c r="C7391" i="12"/>
  <c r="D7391" i="12" s="1"/>
  <c r="C7392" i="12"/>
  <c r="D7392" i="12" s="1"/>
  <c r="C7393" i="12"/>
  <c r="D7393" i="12" s="1"/>
  <c r="C7394" i="12"/>
  <c r="D7394" i="12" s="1"/>
  <c r="C7395" i="12"/>
  <c r="D7395" i="12" s="1"/>
  <c r="C7396" i="12"/>
  <c r="D7396" i="12" s="1"/>
  <c r="C7397" i="12"/>
  <c r="D7397" i="12" s="1"/>
  <c r="C7398" i="12"/>
  <c r="D7398" i="12" s="1"/>
  <c r="C7399" i="12"/>
  <c r="D7399" i="12" s="1"/>
  <c r="C7400" i="12"/>
  <c r="D7400" i="12" s="1"/>
  <c r="C7401" i="12"/>
  <c r="D7401" i="12" s="1"/>
  <c r="C7402" i="12"/>
  <c r="D7402" i="12" s="1"/>
  <c r="C7403" i="12"/>
  <c r="D7403" i="12" s="1"/>
  <c r="C7404" i="12"/>
  <c r="D7404" i="12" s="1"/>
  <c r="C7405" i="12"/>
  <c r="D7405" i="12" s="1"/>
  <c r="C7406" i="12"/>
  <c r="D7406" i="12" s="1"/>
  <c r="C7407" i="12"/>
  <c r="D7407" i="12" s="1"/>
  <c r="C7408" i="12"/>
  <c r="D7408" i="12" s="1"/>
  <c r="C7409" i="12"/>
  <c r="D7409" i="12" s="1"/>
  <c r="C7410" i="12"/>
  <c r="D7410" i="12" s="1"/>
  <c r="C7411" i="12"/>
  <c r="D7411" i="12" s="1"/>
  <c r="C7412" i="12"/>
  <c r="D7412" i="12" s="1"/>
  <c r="C7413" i="12"/>
  <c r="D7413" i="12" s="1"/>
  <c r="C7414" i="12"/>
  <c r="D7414" i="12" s="1"/>
  <c r="C7415" i="12"/>
  <c r="D7415" i="12" s="1"/>
  <c r="C7416" i="12"/>
  <c r="D7416" i="12" s="1"/>
  <c r="C7417" i="12"/>
  <c r="D7417" i="12" s="1"/>
  <c r="C7418" i="12"/>
  <c r="D7418" i="12" s="1"/>
  <c r="C7419" i="12"/>
  <c r="D7419" i="12" s="1"/>
  <c r="C7420" i="12"/>
  <c r="D7420" i="12" s="1"/>
  <c r="C7421" i="12"/>
  <c r="D7421" i="12" s="1"/>
  <c r="C7422" i="12"/>
  <c r="D7422" i="12" s="1"/>
  <c r="C7423" i="12"/>
  <c r="D7423" i="12" s="1"/>
  <c r="C7424" i="12"/>
  <c r="D7424" i="12" s="1"/>
  <c r="C7425" i="12"/>
  <c r="D7425" i="12" s="1"/>
  <c r="C7426" i="12"/>
  <c r="D7426" i="12" s="1"/>
  <c r="C7427" i="12"/>
  <c r="D7427" i="12" s="1"/>
  <c r="C7428" i="12"/>
  <c r="D7428" i="12" s="1"/>
  <c r="C7429" i="12"/>
  <c r="D7429" i="12" s="1"/>
  <c r="C7430" i="12"/>
  <c r="D7430" i="12" s="1"/>
  <c r="C7431" i="12"/>
  <c r="D7431" i="12" s="1"/>
  <c r="C7432" i="12"/>
  <c r="D7432" i="12" s="1"/>
  <c r="C7433" i="12"/>
  <c r="D7433" i="12" s="1"/>
  <c r="C7434" i="12"/>
  <c r="D7434" i="12" s="1"/>
  <c r="C7435" i="12"/>
  <c r="D7435" i="12" s="1"/>
  <c r="C7436" i="12"/>
  <c r="D7436" i="12" s="1"/>
  <c r="C7437" i="12"/>
  <c r="D7437" i="12" s="1"/>
  <c r="C7438" i="12"/>
  <c r="D7438" i="12" s="1"/>
  <c r="C7439" i="12"/>
  <c r="D7439" i="12" s="1"/>
  <c r="C7440" i="12"/>
  <c r="D7440" i="12" s="1"/>
  <c r="C7441" i="12"/>
  <c r="D7441" i="12" s="1"/>
  <c r="C7442" i="12"/>
  <c r="D7442" i="12" s="1"/>
  <c r="C7443" i="12"/>
  <c r="D7443" i="12" s="1"/>
  <c r="C7444" i="12"/>
  <c r="D7444" i="12" s="1"/>
  <c r="C7445" i="12"/>
  <c r="D7445" i="12" s="1"/>
  <c r="C7446" i="12"/>
  <c r="D7446" i="12" s="1"/>
  <c r="C7447" i="12"/>
  <c r="D7447" i="12" s="1"/>
  <c r="C7448" i="12"/>
  <c r="D7448" i="12" s="1"/>
  <c r="C7449" i="12"/>
  <c r="D7449" i="12" s="1"/>
  <c r="C7450" i="12"/>
  <c r="D7450" i="12" s="1"/>
  <c r="C7451" i="12"/>
  <c r="D7451" i="12" s="1"/>
  <c r="C7452" i="12"/>
  <c r="D7452" i="12" s="1"/>
  <c r="C7453" i="12"/>
  <c r="D7453" i="12" s="1"/>
  <c r="C7454" i="12"/>
  <c r="D7454" i="12" s="1"/>
  <c r="C7455" i="12"/>
  <c r="D7455" i="12" s="1"/>
  <c r="C7456" i="12"/>
  <c r="D7456" i="12" s="1"/>
  <c r="C7457" i="12"/>
  <c r="D7457" i="12" s="1"/>
  <c r="C7458" i="12"/>
  <c r="D7458" i="12" s="1"/>
  <c r="C7459" i="12"/>
  <c r="D7459" i="12" s="1"/>
  <c r="C7460" i="12"/>
  <c r="D7460" i="12" s="1"/>
  <c r="C7461" i="12"/>
  <c r="D7461" i="12" s="1"/>
  <c r="C7462" i="12"/>
  <c r="D7462" i="12" s="1"/>
  <c r="C7463" i="12"/>
  <c r="D7463" i="12" s="1"/>
  <c r="C7464" i="12"/>
  <c r="D7464" i="12" s="1"/>
  <c r="C7465" i="12"/>
  <c r="D7465" i="12" s="1"/>
  <c r="C7466" i="12"/>
  <c r="D7466" i="12" s="1"/>
  <c r="C7467" i="12"/>
  <c r="D7467" i="12" s="1"/>
  <c r="C7468" i="12"/>
  <c r="D7468" i="12" s="1"/>
  <c r="C7469" i="12"/>
  <c r="D7469" i="12" s="1"/>
  <c r="C7470" i="12"/>
  <c r="D7470" i="12" s="1"/>
  <c r="C7471" i="12"/>
  <c r="D7471" i="12" s="1"/>
  <c r="C7472" i="12"/>
  <c r="D7472" i="12" s="1"/>
  <c r="C7473" i="12"/>
  <c r="D7473" i="12" s="1"/>
  <c r="C7474" i="12"/>
  <c r="D7474" i="12" s="1"/>
  <c r="C7475" i="12"/>
  <c r="D7475" i="12" s="1"/>
  <c r="C7476" i="12"/>
  <c r="D7476" i="12" s="1"/>
  <c r="C7477" i="12"/>
  <c r="D7477" i="12" s="1"/>
  <c r="C7478" i="12"/>
  <c r="D7478" i="12" s="1"/>
  <c r="C7479" i="12"/>
  <c r="D7479" i="12" s="1"/>
  <c r="C7480" i="12"/>
  <c r="D7480" i="12" s="1"/>
  <c r="C7481" i="12"/>
  <c r="D7481" i="12" s="1"/>
  <c r="C7482" i="12"/>
  <c r="D7482" i="12" s="1"/>
  <c r="C7483" i="12"/>
  <c r="D7483" i="12" s="1"/>
  <c r="C7484" i="12"/>
  <c r="D7484" i="12" s="1"/>
  <c r="C7485" i="12"/>
  <c r="D7485" i="12" s="1"/>
  <c r="C7486" i="12"/>
  <c r="D7486" i="12" s="1"/>
  <c r="C7487" i="12"/>
  <c r="D7487" i="12" s="1"/>
  <c r="C7488" i="12"/>
  <c r="D7488" i="12" s="1"/>
  <c r="C7489" i="12"/>
  <c r="D7489" i="12" s="1"/>
  <c r="C7490" i="12"/>
  <c r="D7490" i="12" s="1"/>
  <c r="C7491" i="12"/>
  <c r="D7491" i="12" s="1"/>
  <c r="C7492" i="12"/>
  <c r="D7492" i="12" s="1"/>
  <c r="C7493" i="12"/>
  <c r="D7493" i="12" s="1"/>
  <c r="C7494" i="12"/>
  <c r="D7494" i="12" s="1"/>
  <c r="C7495" i="12"/>
  <c r="D7495" i="12" s="1"/>
  <c r="C7496" i="12"/>
  <c r="D7496" i="12" s="1"/>
  <c r="C7497" i="12"/>
  <c r="D7497" i="12" s="1"/>
  <c r="C7498" i="12"/>
  <c r="D7498" i="12" s="1"/>
  <c r="C7499" i="12"/>
  <c r="D7499" i="12" s="1"/>
  <c r="C7500" i="12"/>
  <c r="D7500" i="12" s="1"/>
  <c r="C7501" i="12"/>
  <c r="D7501" i="12" s="1"/>
  <c r="C7502" i="12"/>
  <c r="D7502" i="12" s="1"/>
  <c r="C7503" i="12"/>
  <c r="D7503" i="12" s="1"/>
  <c r="C7504" i="12"/>
  <c r="D7504" i="12" s="1"/>
  <c r="C7505" i="12"/>
  <c r="D7505" i="12" s="1"/>
  <c r="C7506" i="12"/>
  <c r="D7506" i="12" s="1"/>
  <c r="C7507" i="12"/>
  <c r="D7507" i="12" s="1"/>
  <c r="C7508" i="12"/>
  <c r="D7508" i="12" s="1"/>
  <c r="C7509" i="12"/>
  <c r="D7509" i="12" s="1"/>
  <c r="C7510" i="12"/>
  <c r="D7510" i="12" s="1"/>
  <c r="C7511" i="12"/>
  <c r="D7511" i="12" s="1"/>
  <c r="C7512" i="12"/>
  <c r="D7512" i="12" s="1"/>
  <c r="C7513" i="12"/>
  <c r="D7513" i="12" s="1"/>
  <c r="C7514" i="12"/>
  <c r="D7514" i="12" s="1"/>
  <c r="C7515" i="12"/>
  <c r="D7515" i="12" s="1"/>
  <c r="C7516" i="12"/>
  <c r="D7516" i="12" s="1"/>
  <c r="C7517" i="12"/>
  <c r="D7517" i="12" s="1"/>
  <c r="C7518" i="12"/>
  <c r="D7518" i="12" s="1"/>
  <c r="C7519" i="12"/>
  <c r="D7519" i="12" s="1"/>
  <c r="C7520" i="12"/>
  <c r="D7520" i="12" s="1"/>
  <c r="C7521" i="12"/>
  <c r="D7521" i="12" s="1"/>
  <c r="C7522" i="12"/>
  <c r="D7522" i="12" s="1"/>
  <c r="C7523" i="12"/>
  <c r="D7523" i="12" s="1"/>
  <c r="C7524" i="12"/>
  <c r="D7524" i="12" s="1"/>
  <c r="C7525" i="12"/>
  <c r="D7525" i="12" s="1"/>
  <c r="C7526" i="12"/>
  <c r="D7526" i="12" s="1"/>
  <c r="C7527" i="12"/>
  <c r="D7527" i="12" s="1"/>
  <c r="C7528" i="12"/>
  <c r="D7528" i="12" s="1"/>
  <c r="C7529" i="12"/>
  <c r="D7529" i="12" s="1"/>
  <c r="C7530" i="12"/>
  <c r="D7530" i="12" s="1"/>
  <c r="C7531" i="12"/>
  <c r="D7531" i="12" s="1"/>
  <c r="C7532" i="12"/>
  <c r="D7532" i="12" s="1"/>
  <c r="C7533" i="12"/>
  <c r="D7533" i="12" s="1"/>
  <c r="C7534" i="12"/>
  <c r="D7534" i="12" s="1"/>
  <c r="C7535" i="12"/>
  <c r="D7535" i="12" s="1"/>
  <c r="C7536" i="12"/>
  <c r="D7536" i="12" s="1"/>
  <c r="C7537" i="12"/>
  <c r="D7537" i="12" s="1"/>
  <c r="C7538" i="12"/>
  <c r="D7538" i="12" s="1"/>
  <c r="C7539" i="12"/>
  <c r="D7539" i="12" s="1"/>
  <c r="C7540" i="12"/>
  <c r="D7540" i="12" s="1"/>
  <c r="C7541" i="12"/>
  <c r="D7541" i="12" s="1"/>
  <c r="C7542" i="12"/>
  <c r="D7542" i="12" s="1"/>
  <c r="C7543" i="12"/>
  <c r="D7543" i="12" s="1"/>
  <c r="C7544" i="12"/>
  <c r="D7544" i="12" s="1"/>
  <c r="C7545" i="12"/>
  <c r="D7545" i="12" s="1"/>
  <c r="C7546" i="12"/>
  <c r="D7546" i="12" s="1"/>
  <c r="C7547" i="12"/>
  <c r="D7547" i="12" s="1"/>
  <c r="C7548" i="12"/>
  <c r="D7548" i="12" s="1"/>
  <c r="C7549" i="12"/>
  <c r="D7549" i="12" s="1"/>
  <c r="C7550" i="12"/>
  <c r="D7550" i="12" s="1"/>
  <c r="C7551" i="12"/>
  <c r="D7551" i="12" s="1"/>
  <c r="C7552" i="12"/>
  <c r="D7552" i="12" s="1"/>
  <c r="C7553" i="12"/>
  <c r="D7553" i="12" s="1"/>
  <c r="C7554" i="12"/>
  <c r="D7554" i="12" s="1"/>
  <c r="C7555" i="12"/>
  <c r="D7555" i="12" s="1"/>
  <c r="C7556" i="12"/>
  <c r="D7556" i="12" s="1"/>
  <c r="C7557" i="12"/>
  <c r="D7557" i="12" s="1"/>
  <c r="C7558" i="12"/>
  <c r="D7558" i="12" s="1"/>
  <c r="C7559" i="12"/>
  <c r="D7559" i="12" s="1"/>
  <c r="C7560" i="12"/>
  <c r="D7560" i="12" s="1"/>
  <c r="C7561" i="12"/>
  <c r="D7561" i="12" s="1"/>
  <c r="C7562" i="12"/>
  <c r="D7562" i="12" s="1"/>
  <c r="C7563" i="12"/>
  <c r="D7563" i="12" s="1"/>
  <c r="C7564" i="12"/>
  <c r="D7564" i="12" s="1"/>
  <c r="C7565" i="12"/>
  <c r="D7565" i="12" s="1"/>
  <c r="C7566" i="12"/>
  <c r="D7566" i="12" s="1"/>
  <c r="C7567" i="12"/>
  <c r="D7567" i="12" s="1"/>
  <c r="C7568" i="12"/>
  <c r="D7568" i="12" s="1"/>
  <c r="C7569" i="12"/>
  <c r="D7569" i="12" s="1"/>
  <c r="C7570" i="12"/>
  <c r="D7570" i="12" s="1"/>
  <c r="C7571" i="12"/>
  <c r="D7571" i="12" s="1"/>
  <c r="C7572" i="12"/>
  <c r="D7572" i="12" s="1"/>
  <c r="C7573" i="12"/>
  <c r="D7573" i="12" s="1"/>
  <c r="C7574" i="12"/>
  <c r="D7574" i="12" s="1"/>
  <c r="C7575" i="12"/>
  <c r="D7575" i="12" s="1"/>
  <c r="C7576" i="12"/>
  <c r="D7576" i="12" s="1"/>
  <c r="C7577" i="12"/>
  <c r="D7577" i="12" s="1"/>
  <c r="C7578" i="12"/>
  <c r="D7578" i="12" s="1"/>
  <c r="C7579" i="12"/>
  <c r="D7579" i="12" s="1"/>
  <c r="C7580" i="12"/>
  <c r="D7580" i="12" s="1"/>
  <c r="C7581" i="12"/>
  <c r="D7581" i="12" s="1"/>
  <c r="C7582" i="12"/>
  <c r="D7582" i="12" s="1"/>
  <c r="C7583" i="12"/>
  <c r="D7583" i="12" s="1"/>
  <c r="C7584" i="12"/>
  <c r="D7584" i="12" s="1"/>
  <c r="C7585" i="12"/>
  <c r="D7585" i="12" s="1"/>
  <c r="C7586" i="12"/>
  <c r="D7586" i="12" s="1"/>
  <c r="C7587" i="12"/>
  <c r="D7587" i="12" s="1"/>
  <c r="C7588" i="12"/>
  <c r="D7588" i="12" s="1"/>
  <c r="C7589" i="12"/>
  <c r="D7589" i="12" s="1"/>
  <c r="C7590" i="12"/>
  <c r="D7590" i="12" s="1"/>
  <c r="C7591" i="12"/>
  <c r="D7591" i="12" s="1"/>
  <c r="C7592" i="12"/>
  <c r="D7592" i="12" s="1"/>
  <c r="C7593" i="12"/>
  <c r="D7593" i="12" s="1"/>
  <c r="C7594" i="12"/>
  <c r="D7594" i="12" s="1"/>
  <c r="C7595" i="12"/>
  <c r="D7595" i="12" s="1"/>
  <c r="C7596" i="12"/>
  <c r="D7596" i="12" s="1"/>
  <c r="C7597" i="12"/>
  <c r="D7597" i="12" s="1"/>
  <c r="C7598" i="12"/>
  <c r="D7598" i="12" s="1"/>
  <c r="C7599" i="12"/>
  <c r="D7599" i="12" s="1"/>
  <c r="C7600" i="12"/>
  <c r="D7600" i="12" s="1"/>
  <c r="C7601" i="12"/>
  <c r="D7601" i="12" s="1"/>
  <c r="C7602" i="12"/>
  <c r="D7602" i="12" s="1"/>
  <c r="C7603" i="12"/>
  <c r="D7603" i="12" s="1"/>
  <c r="C7604" i="12"/>
  <c r="D7604" i="12" s="1"/>
  <c r="C7605" i="12"/>
  <c r="D7605" i="12" s="1"/>
  <c r="C7606" i="12"/>
  <c r="D7606" i="12" s="1"/>
  <c r="C7607" i="12"/>
  <c r="D7607" i="12" s="1"/>
  <c r="C7608" i="12"/>
  <c r="D7608" i="12" s="1"/>
  <c r="C7609" i="12"/>
  <c r="D7609" i="12" s="1"/>
  <c r="C7610" i="12"/>
  <c r="D7610" i="12" s="1"/>
  <c r="C7611" i="12"/>
  <c r="D7611" i="12" s="1"/>
  <c r="C7612" i="12"/>
  <c r="D7612" i="12" s="1"/>
  <c r="C7613" i="12"/>
  <c r="D7613" i="12" s="1"/>
  <c r="C7614" i="12"/>
  <c r="D7614" i="12" s="1"/>
  <c r="C7615" i="12"/>
  <c r="D7615" i="12" s="1"/>
  <c r="C7616" i="12"/>
  <c r="D7616" i="12" s="1"/>
  <c r="C7617" i="12"/>
  <c r="D7617" i="12" s="1"/>
  <c r="C7618" i="12"/>
  <c r="D7618" i="12" s="1"/>
  <c r="C7619" i="12"/>
  <c r="D7619" i="12" s="1"/>
  <c r="C7620" i="12"/>
  <c r="D7620" i="12" s="1"/>
  <c r="C7621" i="12"/>
  <c r="D7621" i="12" s="1"/>
  <c r="C7622" i="12"/>
  <c r="D7622" i="12" s="1"/>
  <c r="C7623" i="12"/>
  <c r="D7623" i="12" s="1"/>
  <c r="C7624" i="12"/>
  <c r="D7624" i="12" s="1"/>
  <c r="C7625" i="12"/>
  <c r="D7625" i="12" s="1"/>
  <c r="C7626" i="12"/>
  <c r="D7626" i="12" s="1"/>
  <c r="C7627" i="12"/>
  <c r="D7627" i="12" s="1"/>
  <c r="C7628" i="12"/>
  <c r="D7628" i="12" s="1"/>
  <c r="C7629" i="12"/>
  <c r="D7629" i="12" s="1"/>
  <c r="C7630" i="12"/>
  <c r="D7630" i="12" s="1"/>
  <c r="C7631" i="12"/>
  <c r="D7631" i="12" s="1"/>
  <c r="C7632" i="12"/>
  <c r="D7632" i="12" s="1"/>
  <c r="C7633" i="12"/>
  <c r="D7633" i="12" s="1"/>
  <c r="C7634" i="12"/>
  <c r="D7634" i="12" s="1"/>
  <c r="C7635" i="12"/>
  <c r="D7635" i="12" s="1"/>
  <c r="C7636" i="12"/>
  <c r="D7636" i="12" s="1"/>
  <c r="C7637" i="12"/>
  <c r="D7637" i="12" s="1"/>
  <c r="C7638" i="12"/>
  <c r="D7638" i="12" s="1"/>
  <c r="C7639" i="12"/>
  <c r="D7639" i="12" s="1"/>
  <c r="C7640" i="12"/>
  <c r="D7640" i="12" s="1"/>
  <c r="C7641" i="12"/>
  <c r="D7641" i="12" s="1"/>
  <c r="C7642" i="12"/>
  <c r="D7642" i="12" s="1"/>
  <c r="C7643" i="12"/>
  <c r="D7643" i="12" s="1"/>
  <c r="C7644" i="12"/>
  <c r="D7644" i="12" s="1"/>
  <c r="C7645" i="12"/>
  <c r="D7645" i="12" s="1"/>
  <c r="C7646" i="12"/>
  <c r="D7646" i="12" s="1"/>
  <c r="C7647" i="12"/>
  <c r="D7647" i="12" s="1"/>
  <c r="C7648" i="12"/>
  <c r="D7648" i="12" s="1"/>
  <c r="C7649" i="12"/>
  <c r="D7649" i="12" s="1"/>
  <c r="C7650" i="12"/>
  <c r="D7650" i="12" s="1"/>
  <c r="C7651" i="12"/>
  <c r="D7651" i="12" s="1"/>
  <c r="C7652" i="12"/>
  <c r="D7652" i="12" s="1"/>
  <c r="C7653" i="12"/>
  <c r="D7653" i="12" s="1"/>
  <c r="C7654" i="12"/>
  <c r="D7654" i="12" s="1"/>
  <c r="C7655" i="12"/>
  <c r="D7655" i="12" s="1"/>
  <c r="C7656" i="12"/>
  <c r="D7656" i="12" s="1"/>
  <c r="C7657" i="12"/>
  <c r="D7657" i="12" s="1"/>
  <c r="C7658" i="12"/>
  <c r="D7658" i="12" s="1"/>
  <c r="C7659" i="12"/>
  <c r="D7659" i="12" s="1"/>
  <c r="C7660" i="12"/>
  <c r="D7660" i="12" s="1"/>
  <c r="C7661" i="12"/>
  <c r="D7661" i="12" s="1"/>
  <c r="C7662" i="12"/>
  <c r="D7662" i="12" s="1"/>
  <c r="C7663" i="12"/>
  <c r="D7663" i="12" s="1"/>
  <c r="C7664" i="12"/>
  <c r="D7664" i="12" s="1"/>
  <c r="C7665" i="12"/>
  <c r="D7665" i="12" s="1"/>
  <c r="C7666" i="12"/>
  <c r="D7666" i="12" s="1"/>
  <c r="C7667" i="12"/>
  <c r="D7667" i="12" s="1"/>
  <c r="C7668" i="12"/>
  <c r="D7668" i="12" s="1"/>
  <c r="C7669" i="12"/>
  <c r="D7669" i="12" s="1"/>
  <c r="C7670" i="12"/>
  <c r="D7670" i="12" s="1"/>
  <c r="C7671" i="12"/>
  <c r="D7671" i="12" s="1"/>
  <c r="C7672" i="12"/>
  <c r="D7672" i="12" s="1"/>
  <c r="C7673" i="12"/>
  <c r="D7673" i="12" s="1"/>
  <c r="C7674" i="12"/>
  <c r="D7674" i="12" s="1"/>
  <c r="C7675" i="12"/>
  <c r="D7675" i="12" s="1"/>
  <c r="C7676" i="12"/>
  <c r="D7676" i="12" s="1"/>
  <c r="C7677" i="12"/>
  <c r="D7677" i="12" s="1"/>
  <c r="C7678" i="12"/>
  <c r="D7678" i="12" s="1"/>
  <c r="C7679" i="12"/>
  <c r="D7679" i="12" s="1"/>
  <c r="C7680" i="12"/>
  <c r="D7680" i="12" s="1"/>
  <c r="C7681" i="12"/>
  <c r="D7681" i="12" s="1"/>
  <c r="C7682" i="12"/>
  <c r="D7682" i="12" s="1"/>
  <c r="C7683" i="12"/>
  <c r="D7683" i="12" s="1"/>
  <c r="C7684" i="12"/>
  <c r="D7684" i="12" s="1"/>
  <c r="C7685" i="12"/>
  <c r="D7685" i="12" s="1"/>
  <c r="C7686" i="12"/>
  <c r="D7686" i="12" s="1"/>
  <c r="C7687" i="12"/>
  <c r="D7687" i="12" s="1"/>
  <c r="C7688" i="12"/>
  <c r="D7688" i="12" s="1"/>
  <c r="C7689" i="12"/>
  <c r="D7689" i="12" s="1"/>
  <c r="C7690" i="12"/>
  <c r="D7690" i="12" s="1"/>
  <c r="C7691" i="12"/>
  <c r="D7691" i="12" s="1"/>
  <c r="C7692" i="12"/>
  <c r="D7692" i="12" s="1"/>
  <c r="C7693" i="12"/>
  <c r="D7693" i="12" s="1"/>
  <c r="C7694" i="12"/>
  <c r="D7694" i="12" s="1"/>
  <c r="C7695" i="12"/>
  <c r="D7695" i="12" s="1"/>
  <c r="C7696" i="12"/>
  <c r="D7696" i="12" s="1"/>
  <c r="C7697" i="12"/>
  <c r="D7697" i="12" s="1"/>
  <c r="C7698" i="12"/>
  <c r="D7698" i="12" s="1"/>
  <c r="C7699" i="12"/>
  <c r="D7699" i="12" s="1"/>
  <c r="C7700" i="12"/>
  <c r="D7700" i="12" s="1"/>
  <c r="C7701" i="12"/>
  <c r="D7701" i="12" s="1"/>
  <c r="C7702" i="12"/>
  <c r="D7702" i="12" s="1"/>
  <c r="C7703" i="12"/>
  <c r="D7703" i="12" s="1"/>
  <c r="C7704" i="12"/>
  <c r="D7704" i="12" s="1"/>
  <c r="C7705" i="12"/>
  <c r="D7705" i="12" s="1"/>
  <c r="C7706" i="12"/>
  <c r="D7706" i="12" s="1"/>
  <c r="C7707" i="12"/>
  <c r="D7707" i="12" s="1"/>
  <c r="C7708" i="12"/>
  <c r="D7708" i="12" s="1"/>
  <c r="C7709" i="12"/>
  <c r="D7709" i="12" s="1"/>
  <c r="C7710" i="12"/>
  <c r="D7710" i="12" s="1"/>
  <c r="C7711" i="12"/>
  <c r="D7711" i="12" s="1"/>
  <c r="C7712" i="12"/>
  <c r="D7712" i="12" s="1"/>
  <c r="C7713" i="12"/>
  <c r="D7713" i="12" s="1"/>
  <c r="C7714" i="12"/>
  <c r="D7714" i="12" s="1"/>
  <c r="C7715" i="12"/>
  <c r="D7715" i="12" s="1"/>
  <c r="C7716" i="12"/>
  <c r="D7716" i="12" s="1"/>
  <c r="C7717" i="12"/>
  <c r="D7717" i="12" s="1"/>
  <c r="C7718" i="12"/>
  <c r="D7718" i="12" s="1"/>
  <c r="C7719" i="12"/>
  <c r="D7719" i="12" s="1"/>
  <c r="C7720" i="12"/>
  <c r="D7720" i="12" s="1"/>
  <c r="C7721" i="12"/>
  <c r="D7721" i="12" s="1"/>
  <c r="C7722" i="12"/>
  <c r="D7722" i="12" s="1"/>
  <c r="C7723" i="12"/>
  <c r="D7723" i="12" s="1"/>
  <c r="C7724" i="12"/>
  <c r="D7724" i="12" s="1"/>
  <c r="C7725" i="12"/>
  <c r="D7725" i="12" s="1"/>
  <c r="C7726" i="12"/>
  <c r="D7726" i="12" s="1"/>
  <c r="C7727" i="12"/>
  <c r="D7727" i="12" s="1"/>
  <c r="C7728" i="12"/>
  <c r="D7728" i="12" s="1"/>
  <c r="C7729" i="12"/>
  <c r="D7729" i="12" s="1"/>
  <c r="C7730" i="12"/>
  <c r="D7730" i="12" s="1"/>
  <c r="C7731" i="12"/>
  <c r="D7731" i="12" s="1"/>
  <c r="C7732" i="12"/>
  <c r="D7732" i="12" s="1"/>
  <c r="C7733" i="12"/>
  <c r="D7733" i="12" s="1"/>
  <c r="C7734" i="12"/>
  <c r="D7734" i="12" s="1"/>
  <c r="C7735" i="12"/>
  <c r="D7735" i="12" s="1"/>
  <c r="C7736" i="12"/>
  <c r="D7736" i="12" s="1"/>
  <c r="C7737" i="12"/>
  <c r="D7737" i="12" s="1"/>
  <c r="C7738" i="12"/>
  <c r="D7738" i="12" s="1"/>
  <c r="C7739" i="12"/>
  <c r="D7739" i="12" s="1"/>
  <c r="C7740" i="12"/>
  <c r="D7740" i="12" s="1"/>
  <c r="C7741" i="12"/>
  <c r="D7741" i="12" s="1"/>
  <c r="C7742" i="12"/>
  <c r="D7742" i="12" s="1"/>
  <c r="C7743" i="12"/>
  <c r="D7743" i="12" s="1"/>
  <c r="C7744" i="12"/>
  <c r="D7744" i="12" s="1"/>
  <c r="C7745" i="12"/>
  <c r="D7745" i="12" s="1"/>
  <c r="C7746" i="12"/>
  <c r="D7746" i="12" s="1"/>
  <c r="C7747" i="12"/>
  <c r="D7747" i="12" s="1"/>
  <c r="C7748" i="12"/>
  <c r="D7748" i="12" s="1"/>
  <c r="C7749" i="12"/>
  <c r="D7749" i="12" s="1"/>
  <c r="C7750" i="12"/>
  <c r="D7750" i="12" s="1"/>
  <c r="C7751" i="12"/>
  <c r="D7751" i="12" s="1"/>
  <c r="C7752" i="12"/>
  <c r="D7752" i="12" s="1"/>
  <c r="C7753" i="12"/>
  <c r="D7753" i="12" s="1"/>
  <c r="C7754" i="12"/>
  <c r="D7754" i="12" s="1"/>
  <c r="C7755" i="12"/>
  <c r="D7755" i="12" s="1"/>
  <c r="C7756" i="12"/>
  <c r="D7756" i="12" s="1"/>
  <c r="C7757" i="12"/>
  <c r="D7757" i="12" s="1"/>
  <c r="C7758" i="12"/>
  <c r="D7758" i="12" s="1"/>
  <c r="C7759" i="12"/>
  <c r="D7759" i="12" s="1"/>
  <c r="C7760" i="12"/>
  <c r="D7760" i="12" s="1"/>
  <c r="C7761" i="12"/>
  <c r="D7761" i="12" s="1"/>
  <c r="C7762" i="12"/>
  <c r="D7762" i="12" s="1"/>
  <c r="C7763" i="12"/>
  <c r="D7763" i="12" s="1"/>
  <c r="C7764" i="12"/>
  <c r="D7764" i="12" s="1"/>
  <c r="C7765" i="12"/>
  <c r="D7765" i="12" s="1"/>
  <c r="C7766" i="12"/>
  <c r="D7766" i="12" s="1"/>
  <c r="C7767" i="12"/>
  <c r="D7767" i="12" s="1"/>
  <c r="C7768" i="12"/>
  <c r="D7768" i="12" s="1"/>
  <c r="C7769" i="12"/>
  <c r="D7769" i="12" s="1"/>
  <c r="C7770" i="12"/>
  <c r="D7770" i="12" s="1"/>
  <c r="C7771" i="12"/>
  <c r="D7771" i="12" s="1"/>
  <c r="C7772" i="12"/>
  <c r="D7772" i="12" s="1"/>
  <c r="C7773" i="12"/>
  <c r="D7773" i="12" s="1"/>
  <c r="C7774" i="12"/>
  <c r="D7774" i="12" s="1"/>
  <c r="C7775" i="12"/>
  <c r="D7775" i="12" s="1"/>
  <c r="C7776" i="12"/>
  <c r="D7776" i="12" s="1"/>
  <c r="C7777" i="12"/>
  <c r="D7777" i="12" s="1"/>
  <c r="C7778" i="12"/>
  <c r="D7778" i="12" s="1"/>
  <c r="C7779" i="12"/>
  <c r="D7779" i="12" s="1"/>
  <c r="C7780" i="12"/>
  <c r="D7780" i="12" s="1"/>
  <c r="C7781" i="12"/>
  <c r="D7781" i="12" s="1"/>
  <c r="C7782" i="12"/>
  <c r="D7782" i="12" s="1"/>
  <c r="C7783" i="12"/>
  <c r="D7783" i="12" s="1"/>
  <c r="C7784" i="12"/>
  <c r="D7784" i="12" s="1"/>
  <c r="C7785" i="12"/>
  <c r="D7785" i="12" s="1"/>
  <c r="C7786" i="12"/>
  <c r="D7786" i="12" s="1"/>
  <c r="C7787" i="12"/>
  <c r="D7787" i="12" s="1"/>
  <c r="C7788" i="12"/>
  <c r="D7788" i="12" s="1"/>
  <c r="C7789" i="12"/>
  <c r="D7789" i="12" s="1"/>
  <c r="C7790" i="12"/>
  <c r="D7790" i="12" s="1"/>
  <c r="C7791" i="12"/>
  <c r="D7791" i="12" s="1"/>
  <c r="C7792" i="12"/>
  <c r="D7792" i="12" s="1"/>
  <c r="C7793" i="12"/>
  <c r="D7793" i="12" s="1"/>
  <c r="C7794" i="12"/>
  <c r="D7794" i="12" s="1"/>
  <c r="C7795" i="12"/>
  <c r="D7795" i="12" s="1"/>
  <c r="C7796" i="12"/>
  <c r="D7796" i="12" s="1"/>
  <c r="C7797" i="12"/>
  <c r="D7797" i="12" s="1"/>
  <c r="C7798" i="12"/>
  <c r="D7798" i="12" s="1"/>
  <c r="C7799" i="12"/>
  <c r="D7799" i="12" s="1"/>
  <c r="C7800" i="12"/>
  <c r="D7800" i="12" s="1"/>
  <c r="C7801" i="12"/>
  <c r="D7801" i="12" s="1"/>
  <c r="C7802" i="12"/>
  <c r="D7802" i="12" s="1"/>
  <c r="C7803" i="12"/>
  <c r="D7803" i="12" s="1"/>
  <c r="C7804" i="12"/>
  <c r="D7804" i="12" s="1"/>
  <c r="C7805" i="12"/>
  <c r="D7805" i="12" s="1"/>
  <c r="C7806" i="12"/>
  <c r="D7806" i="12" s="1"/>
  <c r="C7807" i="12"/>
  <c r="D7807" i="12" s="1"/>
  <c r="C7808" i="12"/>
  <c r="D7808" i="12" s="1"/>
  <c r="C7809" i="12"/>
  <c r="D7809" i="12" s="1"/>
  <c r="C7810" i="12"/>
  <c r="D7810" i="12" s="1"/>
  <c r="C7811" i="12"/>
  <c r="D7811" i="12" s="1"/>
  <c r="C7812" i="12"/>
  <c r="D7812" i="12" s="1"/>
  <c r="C7813" i="12"/>
  <c r="D7813" i="12" s="1"/>
  <c r="C7814" i="12"/>
  <c r="D7814" i="12" s="1"/>
  <c r="C7815" i="12"/>
  <c r="D7815" i="12" s="1"/>
  <c r="C7816" i="12"/>
  <c r="D7816" i="12" s="1"/>
  <c r="C7817" i="12"/>
  <c r="D7817" i="12" s="1"/>
  <c r="C7818" i="12"/>
  <c r="D7818" i="12" s="1"/>
  <c r="C7819" i="12"/>
  <c r="D7819" i="12" s="1"/>
  <c r="C7820" i="12"/>
  <c r="D7820" i="12" s="1"/>
  <c r="C7821" i="12"/>
  <c r="D7821" i="12" s="1"/>
  <c r="C7822" i="12"/>
  <c r="D7822" i="12" s="1"/>
  <c r="C7823" i="12"/>
  <c r="D7823" i="12" s="1"/>
  <c r="C7824" i="12"/>
  <c r="D7824" i="12" s="1"/>
  <c r="C7825" i="12"/>
  <c r="D7825" i="12" s="1"/>
  <c r="C7826" i="12"/>
  <c r="D7826" i="12" s="1"/>
  <c r="C7827" i="12"/>
  <c r="D7827" i="12" s="1"/>
  <c r="C7828" i="12"/>
  <c r="D7828" i="12" s="1"/>
  <c r="C7829" i="12"/>
  <c r="D7829" i="12" s="1"/>
  <c r="C7830" i="12"/>
  <c r="D7830" i="12" s="1"/>
  <c r="C7831" i="12"/>
  <c r="D7831" i="12" s="1"/>
  <c r="C7832" i="12"/>
  <c r="D7832" i="12" s="1"/>
  <c r="C7833" i="12"/>
  <c r="D7833" i="12" s="1"/>
  <c r="C7834" i="12"/>
  <c r="D7834" i="12" s="1"/>
  <c r="C7835" i="12"/>
  <c r="D7835" i="12" s="1"/>
  <c r="C7836" i="12"/>
  <c r="D7836" i="12" s="1"/>
  <c r="C7837" i="12"/>
  <c r="D7837" i="12" s="1"/>
  <c r="C7838" i="12"/>
  <c r="D7838" i="12" s="1"/>
  <c r="C7839" i="12"/>
  <c r="D7839" i="12" s="1"/>
  <c r="C7840" i="12"/>
  <c r="D7840" i="12" s="1"/>
  <c r="C7841" i="12"/>
  <c r="D7841" i="12" s="1"/>
  <c r="C7842" i="12"/>
  <c r="D7842" i="12" s="1"/>
  <c r="C7843" i="12"/>
  <c r="D7843" i="12" s="1"/>
  <c r="C7844" i="12"/>
  <c r="D7844" i="12" s="1"/>
  <c r="C7845" i="12"/>
  <c r="D7845" i="12" s="1"/>
  <c r="C7846" i="12"/>
  <c r="D7846" i="12" s="1"/>
  <c r="C7848" i="12"/>
  <c r="D7848" i="12" s="1"/>
  <c r="C7849" i="12"/>
  <c r="D7849" i="12" s="1"/>
  <c r="C7850" i="12"/>
  <c r="D7850" i="12" s="1"/>
  <c r="C7851" i="12"/>
  <c r="D7851" i="12" s="1"/>
  <c r="C7853" i="12"/>
  <c r="D7853" i="12" s="1"/>
  <c r="C7854" i="12"/>
  <c r="D7854" i="12" s="1"/>
  <c r="C7855" i="12"/>
  <c r="D7855" i="12" s="1"/>
  <c r="C7856" i="12"/>
  <c r="D7856" i="12" s="1"/>
  <c r="C7857" i="12"/>
  <c r="D7857" i="12" s="1"/>
  <c r="C7858" i="12"/>
  <c r="D7858" i="12" s="1"/>
  <c r="C7859" i="12"/>
  <c r="D7859" i="12" s="1"/>
  <c r="C7860" i="12"/>
  <c r="D7860" i="12" s="1"/>
  <c r="C7861" i="12"/>
  <c r="D7861" i="12" s="1"/>
  <c r="C7862" i="12"/>
  <c r="D7862" i="12" s="1"/>
  <c r="C7863" i="12"/>
  <c r="D7863" i="12" s="1"/>
  <c r="C7864" i="12"/>
  <c r="D7864" i="12" s="1"/>
  <c r="C7865" i="12"/>
  <c r="D7865" i="12" s="1"/>
  <c r="C7866" i="12"/>
  <c r="D7866" i="12" s="1"/>
  <c r="C7867" i="12"/>
  <c r="D7867" i="12" s="1"/>
  <c r="C7869" i="12"/>
  <c r="D7869" i="12" s="1"/>
  <c r="C7870" i="12"/>
  <c r="D7870" i="12" s="1"/>
  <c r="C7871" i="12"/>
  <c r="D7871" i="12" s="1"/>
  <c r="C7872" i="12"/>
  <c r="D7872" i="12" s="1"/>
  <c r="C7873" i="12"/>
  <c r="D7873" i="12" s="1"/>
  <c r="C7875" i="12"/>
  <c r="D7875" i="12" s="1"/>
  <c r="C7877" i="12"/>
  <c r="D7877" i="12" s="1"/>
  <c r="C7878" i="12"/>
  <c r="D7878" i="12" s="1"/>
  <c r="C7879" i="12"/>
  <c r="D7879" i="12" s="1"/>
  <c r="C7880" i="12"/>
  <c r="D7880" i="12" s="1"/>
  <c r="C7881" i="12"/>
  <c r="D7881" i="12" s="1"/>
  <c r="C7882" i="12"/>
  <c r="D7882" i="12" s="1"/>
  <c r="C7883" i="12"/>
  <c r="D7883" i="12" s="1"/>
  <c r="C7885" i="12"/>
  <c r="D7885" i="12" s="1"/>
  <c r="C7886" i="12"/>
  <c r="D7886" i="12" s="1"/>
  <c r="C7887" i="12"/>
  <c r="D7887" i="12" s="1"/>
  <c r="C7889" i="12"/>
  <c r="D7889" i="12" s="1"/>
  <c r="C7890" i="12"/>
  <c r="D7890" i="12" s="1"/>
  <c r="C7891" i="12"/>
  <c r="D7891" i="12" s="1"/>
  <c r="C7892" i="12"/>
  <c r="D7892" i="12" s="1"/>
  <c r="C7893" i="12"/>
  <c r="D7893" i="12" s="1"/>
  <c r="C7894" i="12"/>
  <c r="D7894" i="12" s="1"/>
  <c r="C7896" i="12"/>
  <c r="D7896" i="12" s="1"/>
  <c r="C7897" i="12"/>
  <c r="D7897" i="12" s="1"/>
  <c r="C7898" i="12"/>
  <c r="D7898" i="12" s="1"/>
  <c r="C7899" i="12"/>
  <c r="D7899" i="12" s="1"/>
  <c r="C7900" i="12"/>
  <c r="D7900" i="12" s="1"/>
  <c r="C7901" i="12"/>
  <c r="D7901" i="12" s="1"/>
  <c r="C7902" i="12"/>
  <c r="D7902" i="12" s="1"/>
  <c r="C7903" i="12"/>
  <c r="D7903" i="12" s="1"/>
  <c r="C7904" i="12"/>
  <c r="D7904" i="12" s="1"/>
  <c r="C7905" i="12"/>
  <c r="D7905" i="12" s="1"/>
  <c r="C7906" i="12"/>
  <c r="D7906" i="12" s="1"/>
  <c r="C7907" i="12"/>
  <c r="D7907" i="12" s="1"/>
  <c r="C7908" i="12"/>
  <c r="D7908" i="12" s="1"/>
  <c r="C7909" i="12"/>
  <c r="D7909" i="12" s="1"/>
  <c r="C7910" i="12"/>
  <c r="D7910" i="12" s="1"/>
  <c r="C7911" i="12"/>
  <c r="D7911" i="12" s="1"/>
  <c r="C7912" i="12"/>
  <c r="D7912" i="12" s="1"/>
  <c r="C7913" i="12"/>
  <c r="D7913" i="12" s="1"/>
  <c r="C7914" i="12"/>
  <c r="D7914" i="12" s="1"/>
  <c r="C7915" i="12"/>
  <c r="D7915" i="12" s="1"/>
  <c r="C7916" i="12"/>
  <c r="D7916" i="12" s="1"/>
  <c r="C7917" i="12"/>
  <c r="D7917" i="12" s="1"/>
  <c r="C7918" i="12"/>
  <c r="D7918" i="12" s="1"/>
  <c r="C7919" i="12"/>
  <c r="D7919" i="12" s="1"/>
  <c r="C7920" i="12"/>
  <c r="D7920" i="12" s="1"/>
  <c r="C7921" i="12"/>
  <c r="D7921" i="12" s="1"/>
  <c r="C7922" i="12"/>
  <c r="D7922" i="12" s="1"/>
  <c r="C7923" i="12"/>
  <c r="D7923" i="12" s="1"/>
  <c r="C7924" i="12"/>
  <c r="D7924" i="12" s="1"/>
  <c r="C7925" i="12"/>
  <c r="D7925" i="12" s="1"/>
  <c r="C7926" i="12"/>
  <c r="D7926" i="12" s="1"/>
  <c r="C7927" i="12"/>
  <c r="D7927" i="12" s="1"/>
  <c r="C7928" i="12"/>
  <c r="D7928" i="12" s="1"/>
  <c r="C7929" i="12"/>
  <c r="D7929" i="12" s="1"/>
  <c r="C7930" i="12"/>
  <c r="D7930" i="12" s="1"/>
  <c r="C7931" i="12"/>
  <c r="D7931" i="12" s="1"/>
  <c r="C7932" i="12"/>
  <c r="D7932" i="12" s="1"/>
  <c r="C7933" i="12"/>
  <c r="D7933" i="12" s="1"/>
  <c r="C7934" i="12"/>
  <c r="D7934" i="12" s="1"/>
  <c r="C7935" i="12"/>
  <c r="D7935" i="12" s="1"/>
  <c r="C7936" i="12"/>
  <c r="D7936" i="12" s="1"/>
  <c r="C7937" i="12"/>
  <c r="D7937" i="12" s="1"/>
  <c r="C7938" i="12"/>
  <c r="D7938" i="12" s="1"/>
  <c r="C7939" i="12"/>
  <c r="D7939" i="12" s="1"/>
  <c r="C7940" i="12"/>
  <c r="D7940" i="12" s="1"/>
  <c r="C7941" i="12"/>
  <c r="D7941" i="12" s="1"/>
  <c r="C7942" i="12"/>
  <c r="D7942" i="12" s="1"/>
  <c r="C7943" i="12"/>
  <c r="D7943" i="12" s="1"/>
  <c r="C7944" i="12"/>
  <c r="D7944" i="12" s="1"/>
  <c r="C7945" i="12"/>
  <c r="D7945" i="12" s="1"/>
  <c r="C7946" i="12"/>
  <c r="D7946" i="12" s="1"/>
  <c r="C7947" i="12"/>
  <c r="D7947" i="12" s="1"/>
  <c r="C7948" i="12"/>
  <c r="D7948" i="12" s="1"/>
  <c r="C7949" i="12"/>
  <c r="D7949" i="12" s="1"/>
  <c r="C7950" i="12"/>
  <c r="D7950" i="12" s="1"/>
  <c r="C7951" i="12"/>
  <c r="D7951" i="12" s="1"/>
  <c r="C7952" i="12"/>
  <c r="D7952" i="12" s="1"/>
  <c r="C7953" i="12"/>
  <c r="D7953" i="12" s="1"/>
  <c r="C7954" i="12"/>
  <c r="D7954" i="12" s="1"/>
  <c r="C7955" i="12"/>
  <c r="D7955" i="12" s="1"/>
  <c r="C7956" i="12"/>
  <c r="D7956" i="12" s="1"/>
  <c r="C7957" i="12"/>
  <c r="D7957" i="12" s="1"/>
  <c r="C7958" i="12"/>
  <c r="D7958" i="12" s="1"/>
  <c r="C7959" i="12"/>
  <c r="D7959" i="12" s="1"/>
  <c r="C7960" i="12"/>
  <c r="D7960" i="12" s="1"/>
  <c r="C7961" i="12"/>
  <c r="D7961" i="12" s="1"/>
  <c r="C7962" i="12"/>
  <c r="D7962" i="12" s="1"/>
  <c r="C7963" i="12"/>
  <c r="D7963" i="12" s="1"/>
  <c r="C7964" i="12"/>
  <c r="D7964" i="12" s="1"/>
  <c r="C7965" i="12"/>
  <c r="D7965" i="12" s="1"/>
  <c r="C7966" i="12"/>
  <c r="D7966" i="12" s="1"/>
  <c r="C7967" i="12"/>
  <c r="D7967" i="12" s="1"/>
  <c r="C7968" i="12"/>
  <c r="D7968" i="12" s="1"/>
  <c r="C7969" i="12"/>
  <c r="D7969" i="12" s="1"/>
  <c r="C7970" i="12"/>
  <c r="D7970" i="12" s="1"/>
  <c r="C7971" i="12"/>
  <c r="D7971" i="12" s="1"/>
  <c r="C7972" i="12"/>
  <c r="D7972" i="12" s="1"/>
  <c r="C7973" i="12"/>
  <c r="D7973" i="12" s="1"/>
  <c r="C7974" i="12"/>
  <c r="D7974" i="12" s="1"/>
  <c r="C7975" i="12"/>
  <c r="D7975" i="12" s="1"/>
  <c r="C7976" i="12"/>
  <c r="D7976" i="12" s="1"/>
  <c r="C7977" i="12"/>
  <c r="D7977" i="12" s="1"/>
  <c r="C7978" i="12"/>
  <c r="D7978" i="12" s="1"/>
  <c r="C7979" i="12"/>
  <c r="D7979" i="12" s="1"/>
  <c r="C7980" i="12"/>
  <c r="D7980" i="12" s="1"/>
  <c r="C7981" i="12"/>
  <c r="D7981" i="12" s="1"/>
  <c r="C7982" i="12"/>
  <c r="D7982" i="12" s="1"/>
  <c r="C7983" i="12"/>
  <c r="D7983" i="12" s="1"/>
  <c r="C7984" i="12"/>
  <c r="D7984" i="12" s="1"/>
  <c r="C7985" i="12"/>
  <c r="D7985" i="12" s="1"/>
  <c r="C7986" i="12"/>
  <c r="D7986" i="12" s="1"/>
  <c r="C7987" i="12"/>
  <c r="D7987" i="12" s="1"/>
  <c r="C7988" i="12"/>
  <c r="D7988" i="12" s="1"/>
  <c r="C7989" i="12"/>
  <c r="D7989" i="12" s="1"/>
  <c r="C7990" i="12"/>
  <c r="D7990" i="12" s="1"/>
  <c r="C7991" i="12"/>
  <c r="D7991" i="12" s="1"/>
  <c r="C7992" i="12"/>
  <c r="D7992" i="12" s="1"/>
  <c r="C7993" i="12"/>
  <c r="D7993" i="12" s="1"/>
  <c r="C7994" i="12"/>
  <c r="D7994" i="12" s="1"/>
  <c r="C7995" i="12"/>
  <c r="D7995" i="12" s="1"/>
  <c r="C7996" i="12"/>
  <c r="D7996" i="12" s="1"/>
  <c r="C7997" i="12"/>
  <c r="D7997" i="12" s="1"/>
  <c r="C7998" i="12"/>
  <c r="D7998" i="12" s="1"/>
  <c r="C7999" i="12"/>
  <c r="D7999" i="12" s="1"/>
  <c r="C8000" i="12"/>
  <c r="D8000" i="12" s="1"/>
  <c r="C8001" i="12"/>
  <c r="D8001" i="12" s="1"/>
  <c r="C8002" i="12"/>
  <c r="D8002" i="12" s="1"/>
  <c r="C8003" i="12"/>
  <c r="D8003" i="12" s="1"/>
  <c r="C8004" i="12"/>
  <c r="D8004" i="12" s="1"/>
  <c r="C8005" i="12"/>
  <c r="D8005" i="12" s="1"/>
  <c r="C8006" i="12"/>
  <c r="D8006" i="12" s="1"/>
  <c r="C8007" i="12"/>
  <c r="D8007" i="12" s="1"/>
  <c r="C8008" i="12"/>
  <c r="D8008" i="12" s="1"/>
  <c r="C8009" i="12"/>
  <c r="D8009" i="12" s="1"/>
  <c r="C8010" i="12"/>
  <c r="D8010" i="12" s="1"/>
  <c r="C8011" i="12"/>
  <c r="D8011" i="12" s="1"/>
  <c r="C8012" i="12"/>
  <c r="D8012" i="12" s="1"/>
  <c r="C8013" i="12"/>
  <c r="D8013" i="12" s="1"/>
  <c r="C8014" i="12"/>
  <c r="D8014" i="12" s="1"/>
  <c r="C8015" i="12"/>
  <c r="D8015" i="12" s="1"/>
  <c r="C8016" i="12"/>
  <c r="D8016" i="12" s="1"/>
  <c r="C8017" i="12"/>
  <c r="D8017" i="12" s="1"/>
  <c r="C8018" i="12"/>
  <c r="D8018" i="12" s="1"/>
  <c r="C8019" i="12"/>
  <c r="D8019" i="12" s="1"/>
  <c r="C8020" i="12"/>
  <c r="D8020" i="12" s="1"/>
  <c r="C8021" i="12"/>
  <c r="D8021" i="12" s="1"/>
  <c r="C8022" i="12"/>
  <c r="D8022" i="12" s="1"/>
  <c r="C8023" i="12"/>
  <c r="D8023" i="12" s="1"/>
  <c r="C8024" i="12"/>
  <c r="D8024" i="12" s="1"/>
  <c r="C8025" i="12"/>
  <c r="D8025" i="12" s="1"/>
  <c r="C8027" i="12"/>
  <c r="D8027" i="12" s="1"/>
  <c r="C8028" i="12"/>
  <c r="D8028" i="12" s="1"/>
  <c r="C8029" i="12"/>
  <c r="D8029" i="12" s="1"/>
  <c r="C8030" i="12"/>
  <c r="D8030" i="12" s="1"/>
  <c r="C8031" i="12"/>
  <c r="D8031" i="12" s="1"/>
  <c r="C8032" i="12"/>
  <c r="D8032" i="12" s="1"/>
  <c r="C8033" i="12"/>
  <c r="D8033" i="12" s="1"/>
  <c r="C8035" i="12"/>
  <c r="D8035" i="12" s="1"/>
  <c r="C8036" i="12"/>
  <c r="D8036" i="12" s="1"/>
  <c r="C8037" i="12"/>
  <c r="D8037" i="12" s="1"/>
  <c r="C8038" i="12"/>
  <c r="D8038" i="12" s="1"/>
  <c r="C8039" i="12"/>
  <c r="D8039" i="12" s="1"/>
  <c r="C8041" i="12"/>
  <c r="D8041" i="12" s="1"/>
  <c r="C8042" i="12"/>
  <c r="D8042" i="12" s="1"/>
  <c r="C8043" i="12"/>
  <c r="D8043" i="12" s="1"/>
  <c r="C8044" i="12"/>
  <c r="D8044" i="12" s="1"/>
  <c r="C8046" i="12"/>
  <c r="D8046" i="12" s="1"/>
  <c r="C8047" i="12"/>
  <c r="D8047" i="12" s="1"/>
  <c r="C8048" i="12"/>
  <c r="D8048" i="12" s="1"/>
  <c r="C8049" i="12"/>
  <c r="D8049" i="12" s="1"/>
  <c r="C8051" i="12"/>
  <c r="D8051" i="12" s="1"/>
  <c r="C8052" i="12"/>
  <c r="D8052" i="12" s="1"/>
  <c r="C8053" i="12"/>
  <c r="D8053" i="12" s="1"/>
  <c r="C8054" i="12"/>
  <c r="D8054" i="12" s="1"/>
  <c r="C8055" i="12"/>
  <c r="D8055" i="12" s="1"/>
  <c r="C8056" i="12"/>
  <c r="D8056" i="12" s="1"/>
  <c r="C8057" i="12"/>
  <c r="D8057" i="12" s="1"/>
  <c r="C8058" i="12"/>
  <c r="D8058" i="12" s="1"/>
  <c r="C8059" i="12"/>
  <c r="D8059" i="12" s="1"/>
  <c r="C8060" i="12"/>
  <c r="D8060" i="12" s="1"/>
  <c r="C8061" i="12"/>
  <c r="D8061" i="12" s="1"/>
  <c r="C8062" i="12"/>
  <c r="D8062" i="12" s="1"/>
  <c r="C8063" i="12"/>
  <c r="D8063" i="12" s="1"/>
  <c r="C8064" i="12"/>
  <c r="D8064" i="12" s="1"/>
  <c r="C8065" i="12"/>
  <c r="D8065" i="12" s="1"/>
  <c r="C8066" i="12"/>
  <c r="D8066" i="12" s="1"/>
  <c r="C8067" i="12"/>
  <c r="D8067" i="12" s="1"/>
  <c r="C8068" i="12"/>
  <c r="D8068" i="12" s="1"/>
  <c r="C8069" i="12"/>
  <c r="D8069" i="12" s="1"/>
  <c r="C8070" i="12"/>
  <c r="D8070" i="12" s="1"/>
  <c r="C8071" i="12"/>
  <c r="D8071" i="12" s="1"/>
  <c r="C8072" i="12"/>
  <c r="D8072" i="12" s="1"/>
  <c r="C8073" i="12"/>
  <c r="D8073" i="12" s="1"/>
  <c r="C8074" i="12"/>
  <c r="D8074" i="12" s="1"/>
  <c r="C8075" i="12"/>
  <c r="D8075" i="12" s="1"/>
  <c r="C8076" i="12"/>
  <c r="D8076" i="12" s="1"/>
  <c r="C8077" i="12"/>
  <c r="D8077" i="12" s="1"/>
  <c r="C8078" i="12"/>
  <c r="D8078" i="12" s="1"/>
  <c r="C8079" i="12"/>
  <c r="D8079" i="12" s="1"/>
  <c r="C8080" i="12"/>
  <c r="D8080" i="12" s="1"/>
  <c r="C8081" i="12"/>
  <c r="D8081" i="12" s="1"/>
  <c r="C8082" i="12"/>
  <c r="D8082" i="12" s="1"/>
  <c r="C8083" i="12"/>
  <c r="D8083" i="12" s="1"/>
  <c r="C8084" i="12"/>
  <c r="D8084" i="12" s="1"/>
  <c r="C8085" i="12"/>
  <c r="D8085" i="12" s="1"/>
  <c r="C8086" i="12"/>
  <c r="D8086" i="12" s="1"/>
  <c r="C8087" i="12"/>
  <c r="D8087" i="12" s="1"/>
  <c r="C8088" i="12"/>
  <c r="D8088" i="12" s="1"/>
  <c r="C8089" i="12"/>
  <c r="D8089" i="12" s="1"/>
  <c r="C8090" i="12"/>
  <c r="D8090" i="12" s="1"/>
  <c r="C8091" i="12"/>
  <c r="D8091" i="12" s="1"/>
  <c r="C8092" i="12"/>
  <c r="D8092" i="12" s="1"/>
  <c r="C8093" i="12"/>
  <c r="D8093" i="12" s="1"/>
  <c r="C8094" i="12"/>
  <c r="D8094" i="12" s="1"/>
  <c r="C8095" i="12"/>
  <c r="D8095" i="12" s="1"/>
  <c r="C8096" i="12"/>
  <c r="D8096" i="12" s="1"/>
  <c r="C8097" i="12"/>
  <c r="D8097" i="12" s="1"/>
  <c r="C8098" i="12"/>
  <c r="D8098" i="12" s="1"/>
  <c r="C8099" i="12"/>
  <c r="D8099" i="12" s="1"/>
  <c r="C8100" i="12"/>
  <c r="D8100" i="12" s="1"/>
  <c r="C8101" i="12"/>
  <c r="D8101" i="12" s="1"/>
  <c r="C8102" i="12"/>
  <c r="D8102" i="12" s="1"/>
  <c r="C8103" i="12"/>
  <c r="D8103" i="12" s="1"/>
  <c r="C8104" i="12"/>
  <c r="D8104" i="12" s="1"/>
  <c r="C8105" i="12"/>
  <c r="D8105" i="12" s="1"/>
  <c r="C8106" i="12"/>
  <c r="D8106" i="12" s="1"/>
  <c r="C8107" i="12"/>
  <c r="D8107" i="12" s="1"/>
  <c r="C8108" i="12"/>
  <c r="D8108" i="12" s="1"/>
  <c r="C8109" i="12"/>
  <c r="D8109" i="12" s="1"/>
  <c r="C8110" i="12"/>
  <c r="D8110" i="12" s="1"/>
  <c r="C8111" i="12"/>
  <c r="D8111" i="12" s="1"/>
  <c r="C8112" i="12"/>
  <c r="D8112" i="12" s="1"/>
  <c r="C8113" i="12"/>
  <c r="D8113" i="12" s="1"/>
  <c r="C8114" i="12"/>
  <c r="D8114" i="12" s="1"/>
  <c r="C8115" i="12"/>
  <c r="D8115" i="12" s="1"/>
  <c r="C8116" i="12"/>
  <c r="D8116" i="12" s="1"/>
  <c r="C8117" i="12"/>
  <c r="D8117" i="12" s="1"/>
  <c r="C8118" i="12"/>
  <c r="D8118" i="12" s="1"/>
  <c r="C8119" i="12"/>
  <c r="D8119" i="12" s="1"/>
  <c r="C8120" i="12"/>
  <c r="D8120" i="12" s="1"/>
  <c r="C8121" i="12"/>
  <c r="D8121" i="12" s="1"/>
  <c r="C8122" i="12"/>
  <c r="D8122" i="12" s="1"/>
  <c r="C8123" i="12"/>
  <c r="D8123" i="12" s="1"/>
  <c r="C8124" i="12"/>
  <c r="D8124" i="12" s="1"/>
  <c r="C8125" i="12"/>
  <c r="D8125" i="12" s="1"/>
  <c r="C8126" i="12"/>
  <c r="D8126" i="12" s="1"/>
  <c r="C8127" i="12"/>
  <c r="D8127" i="12" s="1"/>
  <c r="C8128" i="12"/>
  <c r="D8128" i="12" s="1"/>
  <c r="C8129" i="12"/>
  <c r="D8129" i="12" s="1"/>
  <c r="C8130" i="12"/>
  <c r="D8130" i="12" s="1"/>
  <c r="C8131" i="12"/>
  <c r="D8131" i="12" s="1"/>
  <c r="C8132" i="12"/>
  <c r="D8132" i="12" s="1"/>
  <c r="C8133" i="12"/>
  <c r="D8133" i="12" s="1"/>
  <c r="C8134" i="12"/>
  <c r="D8134" i="12" s="1"/>
  <c r="C8135" i="12"/>
  <c r="D8135" i="12" s="1"/>
  <c r="C8136" i="12"/>
  <c r="D8136" i="12" s="1"/>
  <c r="C8137" i="12"/>
  <c r="D8137" i="12" s="1"/>
  <c r="C8138" i="12"/>
  <c r="D8138" i="12" s="1"/>
  <c r="C8139" i="12"/>
  <c r="D8139" i="12" s="1"/>
  <c r="C8140" i="12"/>
  <c r="D8140" i="12" s="1"/>
  <c r="C8141" i="12"/>
  <c r="D8141" i="12" s="1"/>
  <c r="C8142" i="12"/>
  <c r="D8142" i="12" s="1"/>
  <c r="C8143" i="12"/>
  <c r="D8143" i="12" s="1"/>
  <c r="C8144" i="12"/>
  <c r="D8144" i="12" s="1"/>
  <c r="C8145" i="12"/>
  <c r="D8145" i="12" s="1"/>
  <c r="C8146" i="12"/>
  <c r="D8146" i="12" s="1"/>
  <c r="C8147" i="12"/>
  <c r="D8147" i="12" s="1"/>
  <c r="C8148" i="12"/>
  <c r="D8148" i="12" s="1"/>
  <c r="C8149" i="12"/>
  <c r="D8149" i="12" s="1"/>
  <c r="C8150" i="12"/>
  <c r="D8150" i="12" s="1"/>
  <c r="C8151" i="12"/>
  <c r="D8151" i="12" s="1"/>
  <c r="C8152" i="12"/>
  <c r="D8152" i="12" s="1"/>
  <c r="C8153" i="12"/>
  <c r="D8153" i="12" s="1"/>
  <c r="C8154" i="12"/>
  <c r="D8154" i="12" s="1"/>
  <c r="C8155" i="12"/>
  <c r="D8155" i="12" s="1"/>
  <c r="C8156" i="12"/>
  <c r="D8156" i="12" s="1"/>
  <c r="C8157" i="12"/>
  <c r="D8157" i="12" s="1"/>
  <c r="C8158" i="12"/>
  <c r="D8158" i="12" s="1"/>
  <c r="C8159" i="12"/>
  <c r="D8159" i="12" s="1"/>
  <c r="C8160" i="12"/>
  <c r="D8160" i="12" s="1"/>
  <c r="C8161" i="12"/>
  <c r="D8161" i="12" s="1"/>
  <c r="C8162" i="12"/>
  <c r="D8162" i="12" s="1"/>
  <c r="C8163" i="12"/>
  <c r="D8163" i="12" s="1"/>
  <c r="C8164" i="12"/>
  <c r="D8164" i="12" s="1"/>
  <c r="C8165" i="12"/>
  <c r="D8165" i="12" s="1"/>
  <c r="C8166" i="12"/>
  <c r="D8166" i="12" s="1"/>
  <c r="C8167" i="12"/>
  <c r="D8167" i="12" s="1"/>
  <c r="C8168" i="12"/>
  <c r="D8168" i="12" s="1"/>
  <c r="C8169" i="12"/>
  <c r="D8169" i="12" s="1"/>
  <c r="C8170" i="12"/>
  <c r="D8170" i="12" s="1"/>
  <c r="C8171" i="12"/>
  <c r="D8171" i="12" s="1"/>
  <c r="C8172" i="12"/>
  <c r="D8172" i="12" s="1"/>
  <c r="C8173" i="12"/>
  <c r="D8173" i="12" s="1"/>
  <c r="C8174" i="12"/>
  <c r="D8174" i="12" s="1"/>
  <c r="C8175" i="12"/>
  <c r="D8175" i="12" s="1"/>
  <c r="C8176" i="12"/>
  <c r="D8176" i="12" s="1"/>
  <c r="C8177" i="12"/>
  <c r="D8177" i="12" s="1"/>
  <c r="C8178" i="12"/>
  <c r="D8178" i="12" s="1"/>
  <c r="C8179" i="12"/>
  <c r="D8179" i="12" s="1"/>
  <c r="C8180" i="12"/>
  <c r="D8180" i="12" s="1"/>
  <c r="C8181" i="12"/>
  <c r="D8181" i="12" s="1"/>
  <c r="C8182" i="12"/>
  <c r="D8182" i="12" s="1"/>
  <c r="C8183" i="12"/>
  <c r="D8183" i="12" s="1"/>
  <c r="C8184" i="12"/>
  <c r="D8184" i="12" s="1"/>
  <c r="C8185" i="12"/>
  <c r="D8185" i="12" s="1"/>
  <c r="C8186" i="12"/>
  <c r="D8186" i="12" s="1"/>
  <c r="C8187" i="12"/>
  <c r="D8187" i="12" s="1"/>
  <c r="C8188" i="12"/>
  <c r="D8188" i="12" s="1"/>
  <c r="C8189" i="12"/>
  <c r="D8189" i="12" s="1"/>
  <c r="C8190" i="12"/>
  <c r="D8190" i="12" s="1"/>
  <c r="C8191" i="12"/>
  <c r="D8191" i="12" s="1"/>
  <c r="C8192" i="12"/>
  <c r="D8192" i="12" s="1"/>
  <c r="C8193" i="12"/>
  <c r="D8193" i="12" s="1"/>
  <c r="C8194" i="12"/>
  <c r="D8194" i="12" s="1"/>
  <c r="C8195" i="12"/>
  <c r="D8195" i="12" s="1"/>
  <c r="C8196" i="12"/>
  <c r="D8196" i="12" s="1"/>
  <c r="C8197" i="12"/>
  <c r="D8197" i="12" s="1"/>
  <c r="C8198" i="12"/>
  <c r="D8198" i="12" s="1"/>
  <c r="C8199" i="12"/>
  <c r="D8199" i="12" s="1"/>
  <c r="C8200" i="12"/>
  <c r="D8200" i="12" s="1"/>
  <c r="C8201" i="12"/>
  <c r="D8201" i="12" s="1"/>
  <c r="C8202" i="12"/>
  <c r="D8202" i="12" s="1"/>
  <c r="C8203" i="12"/>
  <c r="D8203" i="12" s="1"/>
  <c r="C8204" i="12"/>
  <c r="D8204" i="12" s="1"/>
  <c r="C8205" i="12"/>
  <c r="D8205" i="12" s="1"/>
  <c r="C8206" i="12"/>
  <c r="D8206" i="12" s="1"/>
  <c r="C8207" i="12"/>
  <c r="D8207" i="12" s="1"/>
  <c r="C8208" i="12"/>
  <c r="D8208" i="12" s="1"/>
  <c r="C8209" i="12"/>
  <c r="D8209" i="12" s="1"/>
  <c r="C8210" i="12"/>
  <c r="D8210" i="12" s="1"/>
  <c r="C8211" i="12"/>
  <c r="D8211" i="12" s="1"/>
  <c r="C8212" i="12"/>
  <c r="D8212" i="12" s="1"/>
  <c r="C8213" i="12"/>
  <c r="D8213" i="12" s="1"/>
  <c r="C8214" i="12"/>
  <c r="D8214" i="12" s="1"/>
  <c r="C8215" i="12"/>
  <c r="D8215" i="12" s="1"/>
  <c r="C8216" i="12"/>
  <c r="D8216" i="12" s="1"/>
  <c r="C8217" i="12"/>
  <c r="D8217" i="12" s="1"/>
  <c r="C8218" i="12"/>
  <c r="D8218" i="12" s="1"/>
  <c r="C8219" i="12"/>
  <c r="D8219" i="12" s="1"/>
  <c r="C8220" i="12"/>
  <c r="D8220" i="12" s="1"/>
  <c r="C8221" i="12"/>
  <c r="D8221" i="12" s="1"/>
  <c r="C8222" i="12"/>
  <c r="D8222" i="12" s="1"/>
  <c r="C8223" i="12"/>
  <c r="D8223" i="12" s="1"/>
  <c r="C8224" i="12"/>
  <c r="D8224" i="12" s="1"/>
  <c r="C8225" i="12"/>
  <c r="D8225" i="12" s="1"/>
  <c r="C8226" i="12"/>
  <c r="D8226" i="12" s="1"/>
  <c r="C8227" i="12"/>
  <c r="D8227" i="12" s="1"/>
  <c r="C8228" i="12"/>
  <c r="D8228" i="12" s="1"/>
  <c r="C8229" i="12"/>
  <c r="D8229" i="12" s="1"/>
  <c r="C8230" i="12"/>
  <c r="D8230" i="12" s="1"/>
  <c r="C8231" i="12"/>
  <c r="D8231" i="12" s="1"/>
  <c r="C8232" i="12"/>
  <c r="D8232" i="12" s="1"/>
  <c r="C8233" i="12"/>
  <c r="D8233" i="12" s="1"/>
  <c r="C8234" i="12"/>
  <c r="D8234" i="12" s="1"/>
  <c r="C8235" i="12"/>
  <c r="D8235" i="12" s="1"/>
  <c r="C8236" i="12"/>
  <c r="D8236" i="12" s="1"/>
  <c r="C8237" i="12"/>
  <c r="D8237" i="12" s="1"/>
  <c r="C8238" i="12"/>
  <c r="D8238" i="12" s="1"/>
  <c r="C8239" i="12"/>
  <c r="D8239" i="12" s="1"/>
  <c r="C8240" i="12"/>
  <c r="D8240" i="12" s="1"/>
  <c r="C8241" i="12"/>
  <c r="D8241" i="12" s="1"/>
  <c r="C8242" i="12"/>
  <c r="D8242" i="12" s="1"/>
  <c r="C8243" i="12"/>
  <c r="D8243" i="12" s="1"/>
  <c r="C8244" i="12"/>
  <c r="D8244" i="12" s="1"/>
  <c r="C8245" i="12"/>
  <c r="D8245" i="12" s="1"/>
  <c r="C8246" i="12"/>
  <c r="D8246" i="12" s="1"/>
  <c r="C8247" i="12"/>
  <c r="D8247" i="12" s="1"/>
  <c r="C8248" i="12"/>
  <c r="D8248" i="12" s="1"/>
  <c r="C8249" i="12"/>
  <c r="D8249" i="12" s="1"/>
  <c r="C8250" i="12"/>
  <c r="D8250" i="12" s="1"/>
  <c r="C8251" i="12"/>
  <c r="D8251" i="12" s="1"/>
  <c r="C8252" i="12"/>
  <c r="D8252" i="12" s="1"/>
  <c r="C8253" i="12"/>
  <c r="D8253" i="12" s="1"/>
  <c r="C8254" i="12"/>
  <c r="D8254" i="12" s="1"/>
  <c r="C8255" i="12"/>
  <c r="D8255" i="12" s="1"/>
  <c r="C8256" i="12"/>
  <c r="D8256" i="12" s="1"/>
  <c r="C8257" i="12"/>
  <c r="D8257" i="12" s="1"/>
  <c r="C8258" i="12"/>
  <c r="D8258" i="12" s="1"/>
  <c r="C8259" i="12"/>
  <c r="D8259" i="12" s="1"/>
  <c r="C8260" i="12"/>
  <c r="D8260" i="12" s="1"/>
  <c r="C8261" i="12"/>
  <c r="D8261" i="12" s="1"/>
  <c r="C8262" i="12"/>
  <c r="D8262" i="12" s="1"/>
  <c r="C8263" i="12"/>
  <c r="D8263" i="12" s="1"/>
  <c r="C8264" i="12"/>
  <c r="D8264" i="12" s="1"/>
  <c r="C8265" i="12"/>
  <c r="D8265" i="12" s="1"/>
  <c r="C8266" i="12"/>
  <c r="D8266" i="12" s="1"/>
  <c r="C8267" i="12"/>
  <c r="D8267" i="12" s="1"/>
  <c r="C8268" i="12"/>
  <c r="D8268" i="12" s="1"/>
  <c r="C8269" i="12"/>
  <c r="D8269" i="12" s="1"/>
  <c r="C8270" i="12"/>
  <c r="D8270" i="12" s="1"/>
  <c r="C8271" i="12"/>
  <c r="D8271" i="12" s="1"/>
  <c r="C8272" i="12"/>
  <c r="D8272" i="12" s="1"/>
  <c r="C8273" i="12"/>
  <c r="D8273" i="12" s="1"/>
  <c r="C8274" i="12"/>
  <c r="D8274" i="12" s="1"/>
  <c r="C8275" i="12"/>
  <c r="D8275" i="12" s="1"/>
  <c r="C8276" i="12"/>
  <c r="D8276" i="12" s="1"/>
  <c r="C8277" i="12"/>
  <c r="D8277" i="12" s="1"/>
  <c r="C8278" i="12"/>
  <c r="D8278" i="12" s="1"/>
  <c r="C8279" i="12"/>
  <c r="D8279" i="12" s="1"/>
  <c r="C8280" i="12"/>
  <c r="D8280" i="12" s="1"/>
  <c r="C8281" i="12"/>
  <c r="D8281" i="12" s="1"/>
  <c r="C8282" i="12"/>
  <c r="D8282" i="12" s="1"/>
  <c r="C8283" i="12"/>
  <c r="D8283" i="12" s="1"/>
  <c r="C8284" i="12"/>
  <c r="D8284" i="12" s="1"/>
  <c r="C8285" i="12"/>
  <c r="D8285" i="12" s="1"/>
  <c r="C8286" i="12"/>
  <c r="D8286" i="12" s="1"/>
  <c r="C8287" i="12"/>
  <c r="D8287" i="12" s="1"/>
  <c r="C8288" i="12"/>
  <c r="D8288" i="12" s="1"/>
  <c r="C8289" i="12"/>
  <c r="D8289" i="12" s="1"/>
  <c r="C8290" i="12"/>
  <c r="D8290" i="12" s="1"/>
  <c r="C8291" i="12"/>
  <c r="D8291" i="12" s="1"/>
  <c r="C8292" i="12"/>
  <c r="D8292" i="12" s="1"/>
  <c r="C8293" i="12"/>
  <c r="D8293" i="12" s="1"/>
  <c r="C8294" i="12"/>
  <c r="D8294" i="12" s="1"/>
  <c r="C8295" i="12"/>
  <c r="D8295" i="12" s="1"/>
  <c r="C8296" i="12"/>
  <c r="D8296" i="12" s="1"/>
  <c r="C8297" i="12"/>
  <c r="D8297" i="12" s="1"/>
  <c r="C8298" i="12"/>
  <c r="D8298" i="12" s="1"/>
  <c r="C8299" i="12"/>
  <c r="D8299" i="12" s="1"/>
  <c r="C8300" i="12"/>
  <c r="D8300" i="12" s="1"/>
  <c r="C8301" i="12"/>
  <c r="D8301" i="12" s="1"/>
  <c r="C8302" i="12"/>
  <c r="D8302" i="12" s="1"/>
  <c r="C8303" i="12"/>
  <c r="D8303" i="12" s="1"/>
  <c r="C8304" i="12"/>
  <c r="D8304" i="12" s="1"/>
  <c r="C8305" i="12"/>
  <c r="D8305" i="12" s="1"/>
  <c r="C8306" i="12"/>
  <c r="D8306" i="12" s="1"/>
  <c r="C8307" i="12"/>
  <c r="D8307" i="12" s="1"/>
  <c r="C8308" i="12"/>
  <c r="D8308" i="12" s="1"/>
  <c r="C8309" i="12"/>
  <c r="D8309" i="12" s="1"/>
  <c r="C8310" i="12"/>
  <c r="D8310" i="12" s="1"/>
  <c r="C8311" i="12"/>
  <c r="D8311" i="12" s="1"/>
  <c r="C8312" i="12"/>
  <c r="D8312" i="12" s="1"/>
  <c r="C8313" i="12"/>
  <c r="D8313" i="12" s="1"/>
  <c r="C8314" i="12"/>
  <c r="D8314" i="12" s="1"/>
  <c r="C8315" i="12"/>
  <c r="D8315" i="12" s="1"/>
  <c r="C8316" i="12"/>
  <c r="D8316" i="12" s="1"/>
  <c r="C8317" i="12"/>
  <c r="D8317" i="12" s="1"/>
  <c r="C8318" i="12"/>
  <c r="D8318" i="12" s="1"/>
  <c r="C8319" i="12"/>
  <c r="D8319" i="12" s="1"/>
  <c r="C8320" i="12"/>
  <c r="D8320" i="12" s="1"/>
  <c r="C8321" i="12"/>
  <c r="D8321" i="12" s="1"/>
  <c r="C8322" i="12"/>
  <c r="D8322" i="12" s="1"/>
  <c r="C8323" i="12"/>
  <c r="D8323" i="12" s="1"/>
  <c r="C8324" i="12"/>
  <c r="D8324" i="12" s="1"/>
  <c r="C8325" i="12"/>
  <c r="D8325" i="12" s="1"/>
  <c r="C8326" i="12"/>
  <c r="D8326" i="12" s="1"/>
  <c r="C8327" i="12"/>
  <c r="D8327" i="12" s="1"/>
  <c r="C8328" i="12"/>
  <c r="D8328" i="12" s="1"/>
  <c r="C8329" i="12"/>
  <c r="D8329" i="12" s="1"/>
  <c r="C8330" i="12"/>
  <c r="D8330" i="12" s="1"/>
  <c r="C8331" i="12"/>
  <c r="D8331" i="12" s="1"/>
  <c r="C8332" i="12"/>
  <c r="D8332" i="12" s="1"/>
  <c r="C8333" i="12"/>
  <c r="D8333" i="12" s="1"/>
  <c r="C8334" i="12"/>
  <c r="D8334" i="12" s="1"/>
  <c r="C8335" i="12"/>
  <c r="D8335" i="12" s="1"/>
  <c r="C8336" i="12"/>
  <c r="D8336" i="12" s="1"/>
  <c r="C8337" i="12"/>
  <c r="D8337" i="12" s="1"/>
  <c r="C8338" i="12"/>
  <c r="D8338" i="12" s="1"/>
  <c r="C8339" i="12"/>
  <c r="D8339" i="12" s="1"/>
  <c r="C8340" i="12"/>
  <c r="D8340" i="12" s="1"/>
  <c r="C8341" i="12"/>
  <c r="D8341" i="12" s="1"/>
  <c r="C8342" i="12"/>
  <c r="D8342" i="12" s="1"/>
  <c r="C8343" i="12"/>
  <c r="D8343" i="12" s="1"/>
  <c r="C8344" i="12"/>
  <c r="D8344" i="12" s="1"/>
  <c r="C8345" i="12"/>
  <c r="D8345" i="12" s="1"/>
  <c r="C8346" i="12"/>
  <c r="D8346" i="12" s="1"/>
  <c r="C8347" i="12"/>
  <c r="D8347" i="12" s="1"/>
  <c r="C8348" i="12"/>
  <c r="D8348" i="12" s="1"/>
  <c r="C8349" i="12"/>
  <c r="D8349" i="12" s="1"/>
  <c r="C8350" i="12"/>
  <c r="D8350" i="12" s="1"/>
  <c r="C8351" i="12"/>
  <c r="D8351" i="12" s="1"/>
  <c r="C8352" i="12"/>
  <c r="D8352" i="12" s="1"/>
  <c r="C8353" i="12"/>
  <c r="D8353" i="12" s="1"/>
  <c r="C8354" i="12"/>
  <c r="D8354" i="12" s="1"/>
  <c r="C8355" i="12"/>
  <c r="D8355" i="12" s="1"/>
  <c r="C8356" i="12"/>
  <c r="D8356" i="12" s="1"/>
  <c r="C8357" i="12"/>
  <c r="D8357" i="12" s="1"/>
  <c r="C8358" i="12"/>
  <c r="D8358" i="12" s="1"/>
  <c r="C8359" i="12"/>
  <c r="D8359" i="12" s="1"/>
  <c r="C8360" i="12"/>
  <c r="D8360" i="12" s="1"/>
  <c r="C8361" i="12"/>
  <c r="D8361" i="12" s="1"/>
  <c r="C8362" i="12"/>
  <c r="D8362" i="12" s="1"/>
  <c r="C8363" i="12"/>
  <c r="D8363" i="12" s="1"/>
  <c r="C8364" i="12"/>
  <c r="D8364" i="12" s="1"/>
  <c r="C8365" i="12"/>
  <c r="D8365" i="12" s="1"/>
  <c r="C8366" i="12"/>
  <c r="D8366" i="12" s="1"/>
  <c r="C8367" i="12"/>
  <c r="D8367" i="12" s="1"/>
  <c r="C8368" i="12"/>
  <c r="D8368" i="12" s="1"/>
  <c r="C8369" i="12"/>
  <c r="D8369" i="12" s="1"/>
  <c r="C8370" i="12"/>
  <c r="D8370" i="12" s="1"/>
  <c r="C8371" i="12"/>
  <c r="D8371" i="12" s="1"/>
  <c r="C8372" i="12"/>
  <c r="D8372" i="12" s="1"/>
  <c r="C8373" i="12"/>
  <c r="D8373" i="12" s="1"/>
  <c r="C8374" i="12"/>
  <c r="D8374" i="12" s="1"/>
  <c r="C8375" i="12"/>
  <c r="D8375" i="12" s="1"/>
  <c r="C8376" i="12"/>
  <c r="D8376" i="12" s="1"/>
  <c r="C8377" i="12"/>
  <c r="D8377" i="12" s="1"/>
  <c r="C8378" i="12"/>
  <c r="D8378" i="12" s="1"/>
  <c r="C8379" i="12"/>
  <c r="D8379" i="12" s="1"/>
  <c r="C8380" i="12"/>
  <c r="D8380" i="12" s="1"/>
  <c r="C8381" i="12"/>
  <c r="D8381" i="12" s="1"/>
  <c r="C8382" i="12"/>
  <c r="D8382" i="12" s="1"/>
  <c r="C8383" i="12"/>
  <c r="D8383" i="12" s="1"/>
  <c r="C8384" i="12"/>
  <c r="D8384" i="12" s="1"/>
  <c r="C8385" i="12"/>
  <c r="D8385" i="12" s="1"/>
  <c r="C8386" i="12"/>
  <c r="D8386" i="12" s="1"/>
  <c r="C8387" i="12"/>
  <c r="D8387" i="12" s="1"/>
  <c r="C8388" i="12"/>
  <c r="D8388" i="12" s="1"/>
  <c r="C8389" i="12"/>
  <c r="D8389" i="12" s="1"/>
  <c r="C8390" i="12"/>
  <c r="D8390" i="12" s="1"/>
  <c r="C8391" i="12"/>
  <c r="D8391" i="12" s="1"/>
  <c r="C8392" i="12"/>
  <c r="D8392" i="12" s="1"/>
  <c r="C8393" i="12"/>
  <c r="D8393" i="12" s="1"/>
  <c r="C8394" i="12"/>
  <c r="D8394" i="12" s="1"/>
  <c r="C8395" i="12"/>
  <c r="D8395" i="12" s="1"/>
  <c r="C8396" i="12"/>
  <c r="D8396" i="12" s="1"/>
  <c r="C8397" i="12"/>
  <c r="D8397" i="12" s="1"/>
  <c r="C8398" i="12"/>
  <c r="D8398" i="12" s="1"/>
  <c r="C8399" i="12"/>
  <c r="D8399" i="12" s="1"/>
  <c r="C8400" i="12"/>
  <c r="D8400" i="12" s="1"/>
  <c r="C8401" i="12"/>
  <c r="D8401" i="12" s="1"/>
  <c r="C8402" i="12"/>
  <c r="D8402" i="12" s="1"/>
  <c r="C8403" i="12"/>
  <c r="D8403" i="12" s="1"/>
  <c r="C8404" i="12"/>
  <c r="D8404" i="12" s="1"/>
  <c r="C8405" i="12"/>
  <c r="D8405" i="12" s="1"/>
  <c r="C8406" i="12"/>
  <c r="D8406" i="12" s="1"/>
  <c r="C8407" i="12"/>
  <c r="D8407" i="12" s="1"/>
  <c r="C8408" i="12"/>
  <c r="D8408" i="12" s="1"/>
  <c r="C8409" i="12"/>
  <c r="D8409" i="12" s="1"/>
  <c r="C8410" i="12"/>
  <c r="D8410" i="12" s="1"/>
  <c r="C8411" i="12"/>
  <c r="D8411" i="12" s="1"/>
  <c r="C8412" i="12"/>
  <c r="D8412" i="12" s="1"/>
  <c r="C8413" i="12"/>
  <c r="D8413" i="12" s="1"/>
  <c r="C8414" i="12"/>
  <c r="D8414" i="12" s="1"/>
  <c r="C8415" i="12"/>
  <c r="D8415" i="12" s="1"/>
  <c r="C8416" i="12"/>
  <c r="D8416" i="12" s="1"/>
  <c r="C8417" i="12"/>
  <c r="D8417" i="12" s="1"/>
  <c r="C8418" i="12"/>
  <c r="D8418" i="12" s="1"/>
  <c r="C8419" i="12"/>
  <c r="D8419" i="12" s="1"/>
  <c r="C8420" i="12"/>
  <c r="D8420" i="12" s="1"/>
  <c r="C8421" i="12"/>
  <c r="D8421" i="12" s="1"/>
  <c r="C8422" i="12"/>
  <c r="D8422" i="12" s="1"/>
  <c r="C8423" i="12"/>
  <c r="D8423" i="12" s="1"/>
  <c r="C8424" i="12"/>
  <c r="D8424" i="12" s="1"/>
  <c r="C8425" i="12"/>
  <c r="D8425" i="12" s="1"/>
  <c r="C8426" i="12"/>
  <c r="D8426" i="12" s="1"/>
  <c r="C8427" i="12"/>
  <c r="D8427" i="12" s="1"/>
  <c r="C8428" i="12"/>
  <c r="D8428" i="12" s="1"/>
  <c r="C8429" i="12"/>
  <c r="D8429" i="12" s="1"/>
  <c r="C8430" i="12"/>
  <c r="D8430" i="12" s="1"/>
  <c r="C8431" i="12"/>
  <c r="D8431" i="12" s="1"/>
  <c r="C8432" i="12"/>
  <c r="D8432" i="12" s="1"/>
  <c r="C8433" i="12"/>
  <c r="D8433" i="12" s="1"/>
  <c r="C8434" i="12"/>
  <c r="D8434" i="12" s="1"/>
  <c r="C8435" i="12"/>
  <c r="D8435" i="12" s="1"/>
  <c r="C8436" i="12"/>
  <c r="D8436" i="12" s="1"/>
  <c r="C8437" i="12"/>
  <c r="D8437" i="12" s="1"/>
  <c r="C8438" i="12"/>
  <c r="D8438" i="12" s="1"/>
  <c r="C8439" i="12"/>
  <c r="D8439" i="12" s="1"/>
  <c r="C8440" i="12"/>
  <c r="D8440" i="12" s="1"/>
  <c r="C8441" i="12"/>
  <c r="D8441" i="12" s="1"/>
  <c r="C8442" i="12"/>
  <c r="D8442" i="12" s="1"/>
  <c r="C8443" i="12"/>
  <c r="D8443" i="12" s="1"/>
  <c r="C8444" i="12"/>
  <c r="D8444" i="12" s="1"/>
  <c r="C8445" i="12"/>
  <c r="D8445" i="12" s="1"/>
  <c r="C8446" i="12"/>
  <c r="D8446" i="12" s="1"/>
  <c r="C8447" i="12"/>
  <c r="D8447" i="12" s="1"/>
  <c r="C8448" i="12"/>
  <c r="D8448" i="12" s="1"/>
  <c r="C8449" i="12"/>
  <c r="D8449" i="12" s="1"/>
  <c r="C8450" i="12"/>
  <c r="D8450" i="12" s="1"/>
  <c r="C8451" i="12"/>
  <c r="D8451" i="12" s="1"/>
  <c r="C8452" i="12"/>
  <c r="D8452" i="12" s="1"/>
  <c r="C8453" i="12"/>
  <c r="D8453" i="12" s="1"/>
  <c r="C8454" i="12"/>
  <c r="D8454" i="12" s="1"/>
  <c r="C8455" i="12"/>
  <c r="D8455" i="12" s="1"/>
  <c r="C8456" i="12"/>
  <c r="D8456" i="12" s="1"/>
  <c r="C8457" i="12"/>
  <c r="D8457" i="12" s="1"/>
  <c r="C8458" i="12"/>
  <c r="D8458" i="12" s="1"/>
  <c r="C8459" i="12"/>
  <c r="D8459" i="12" s="1"/>
  <c r="C8460" i="12"/>
  <c r="D8460" i="12" s="1"/>
  <c r="C8461" i="12"/>
  <c r="D8461" i="12" s="1"/>
  <c r="C8462" i="12"/>
  <c r="D8462" i="12" s="1"/>
  <c r="C8463" i="12"/>
  <c r="D8463" i="12" s="1"/>
  <c r="C8464" i="12"/>
  <c r="D8464" i="12" s="1"/>
  <c r="C8465" i="12"/>
  <c r="D8465" i="12" s="1"/>
  <c r="C8466" i="12"/>
  <c r="D8466" i="12" s="1"/>
  <c r="C8467" i="12"/>
  <c r="D8467" i="12" s="1"/>
  <c r="C8468" i="12"/>
  <c r="D8468" i="12" s="1"/>
  <c r="C8469" i="12"/>
  <c r="D8469" i="12" s="1"/>
  <c r="C8470" i="12"/>
  <c r="D8470" i="12" s="1"/>
  <c r="C8471" i="12"/>
  <c r="D8471" i="12" s="1"/>
  <c r="C8472" i="12"/>
  <c r="D8472" i="12" s="1"/>
  <c r="C8473" i="12"/>
  <c r="D8473" i="12" s="1"/>
  <c r="C8474" i="12"/>
  <c r="D8474" i="12" s="1"/>
  <c r="C8475" i="12"/>
  <c r="D8475" i="12" s="1"/>
  <c r="C8476" i="12"/>
  <c r="D8476" i="12" s="1"/>
  <c r="C8477" i="12"/>
  <c r="D8477" i="12" s="1"/>
  <c r="C8478" i="12"/>
  <c r="D8478" i="12" s="1"/>
  <c r="C8479" i="12"/>
  <c r="D8479" i="12" s="1"/>
  <c r="C8480" i="12"/>
  <c r="D8480" i="12" s="1"/>
  <c r="C8481" i="12"/>
  <c r="D8481" i="12" s="1"/>
  <c r="C8482" i="12"/>
  <c r="D8482" i="12" s="1"/>
  <c r="C8483" i="12"/>
  <c r="D8483" i="12" s="1"/>
  <c r="C8484" i="12"/>
  <c r="D8484" i="12" s="1"/>
  <c r="C8485" i="12"/>
  <c r="D8485" i="12" s="1"/>
  <c r="C8486" i="12"/>
  <c r="D8486" i="12" s="1"/>
  <c r="C8487" i="12"/>
  <c r="D8487" i="12" s="1"/>
  <c r="C8488" i="12"/>
  <c r="D8488" i="12" s="1"/>
  <c r="C8489" i="12"/>
  <c r="D8489" i="12" s="1"/>
  <c r="C8490" i="12"/>
  <c r="D8490" i="12" s="1"/>
  <c r="C8491" i="12"/>
  <c r="D8491" i="12" s="1"/>
  <c r="C8492" i="12"/>
  <c r="D8492" i="12" s="1"/>
  <c r="C8493" i="12"/>
  <c r="D8493" i="12" s="1"/>
  <c r="C8494" i="12"/>
  <c r="D8494" i="12" s="1"/>
  <c r="C8495" i="12"/>
  <c r="D8495" i="12" s="1"/>
  <c r="C8496" i="12"/>
  <c r="D8496" i="12" s="1"/>
  <c r="C8497" i="12"/>
  <c r="D8497" i="12" s="1"/>
  <c r="C8498" i="12"/>
  <c r="D8498" i="12" s="1"/>
  <c r="C8499" i="12"/>
  <c r="D8499" i="12" s="1"/>
  <c r="C8500" i="12"/>
  <c r="D8500" i="12" s="1"/>
  <c r="C8501" i="12"/>
  <c r="D8501" i="12" s="1"/>
  <c r="C8502" i="12"/>
  <c r="D8502" i="12" s="1"/>
  <c r="C8503" i="12"/>
  <c r="D8503" i="12" s="1"/>
  <c r="C8504" i="12"/>
  <c r="D8504" i="12" s="1"/>
  <c r="C8505" i="12"/>
  <c r="D8505" i="12" s="1"/>
  <c r="C8506" i="12"/>
  <c r="D8506" i="12" s="1"/>
  <c r="C8507" i="12"/>
  <c r="D8507" i="12" s="1"/>
  <c r="C8508" i="12"/>
  <c r="D8508" i="12" s="1"/>
  <c r="C8509" i="12"/>
  <c r="D8509" i="12" s="1"/>
  <c r="C8510" i="12"/>
  <c r="D8510" i="12" s="1"/>
  <c r="C8511" i="12"/>
  <c r="D8511" i="12" s="1"/>
  <c r="C8512" i="12"/>
  <c r="D8512" i="12" s="1"/>
  <c r="C8513" i="12"/>
  <c r="D8513" i="12" s="1"/>
  <c r="C8514" i="12"/>
  <c r="D8514" i="12" s="1"/>
  <c r="C8515" i="12"/>
  <c r="D8515" i="12" s="1"/>
  <c r="C8516" i="12"/>
  <c r="D8516" i="12" s="1"/>
  <c r="C8517" i="12"/>
  <c r="D8517" i="12" s="1"/>
  <c r="C8518" i="12"/>
  <c r="D8518" i="12" s="1"/>
  <c r="C8519" i="12"/>
  <c r="D8519" i="12" s="1"/>
  <c r="C8520" i="12"/>
  <c r="D8520" i="12" s="1"/>
  <c r="C8521" i="12"/>
  <c r="D8521" i="12" s="1"/>
  <c r="C8522" i="12"/>
  <c r="D8522" i="12" s="1"/>
  <c r="C8523" i="12"/>
  <c r="D8523" i="12" s="1"/>
  <c r="C8524" i="12"/>
  <c r="D8524" i="12" s="1"/>
  <c r="C8525" i="12"/>
  <c r="D8525" i="12" s="1"/>
  <c r="C8526" i="12"/>
  <c r="D8526" i="12" s="1"/>
  <c r="C8527" i="12"/>
  <c r="D8527" i="12" s="1"/>
  <c r="C8528" i="12"/>
  <c r="D8528" i="12" s="1"/>
  <c r="C8529" i="12"/>
  <c r="D8529" i="12" s="1"/>
  <c r="C8530" i="12"/>
  <c r="D8530" i="12" s="1"/>
  <c r="C8531" i="12"/>
  <c r="D8531" i="12" s="1"/>
  <c r="C8532" i="12"/>
  <c r="D8532" i="12" s="1"/>
  <c r="C8533" i="12"/>
  <c r="D8533" i="12" s="1"/>
  <c r="C8534" i="12"/>
  <c r="D8534" i="12" s="1"/>
  <c r="C8535" i="12"/>
  <c r="D8535" i="12" s="1"/>
  <c r="C8536" i="12"/>
  <c r="D8536" i="12" s="1"/>
  <c r="C8537" i="12"/>
  <c r="D8537" i="12" s="1"/>
  <c r="C8538" i="12"/>
  <c r="D8538" i="12" s="1"/>
  <c r="C8539" i="12"/>
  <c r="D8539" i="12" s="1"/>
  <c r="C8540" i="12"/>
  <c r="D8540" i="12" s="1"/>
  <c r="C8541" i="12"/>
  <c r="D8541" i="12" s="1"/>
  <c r="C8542" i="12"/>
  <c r="D8542" i="12" s="1"/>
  <c r="C8543" i="12"/>
  <c r="D8543" i="12" s="1"/>
  <c r="C8544" i="12"/>
  <c r="D8544" i="12" s="1"/>
  <c r="C8545" i="12"/>
  <c r="D8545" i="12" s="1"/>
  <c r="C8546" i="12"/>
  <c r="D8546" i="12" s="1"/>
  <c r="C8547" i="12"/>
  <c r="D8547" i="12" s="1"/>
  <c r="C8548" i="12"/>
  <c r="D8548" i="12" s="1"/>
  <c r="C8549" i="12"/>
  <c r="D8549" i="12" s="1"/>
  <c r="C8550" i="12"/>
  <c r="D8550" i="12" s="1"/>
  <c r="C8551" i="12"/>
  <c r="D8551" i="12" s="1"/>
  <c r="C8552" i="12"/>
  <c r="D8552" i="12" s="1"/>
  <c r="C8553" i="12"/>
  <c r="D8553" i="12" s="1"/>
  <c r="C8554" i="12"/>
  <c r="D8554" i="12" s="1"/>
  <c r="C8555" i="12"/>
  <c r="D8555" i="12" s="1"/>
  <c r="C8556" i="12"/>
  <c r="D8556" i="12" s="1"/>
  <c r="C8557" i="12"/>
  <c r="D8557" i="12" s="1"/>
  <c r="C8558" i="12"/>
  <c r="D8558" i="12" s="1"/>
  <c r="C8559" i="12"/>
  <c r="D8559" i="12" s="1"/>
  <c r="C8560" i="12"/>
  <c r="D8560" i="12" s="1"/>
  <c r="C8561" i="12"/>
  <c r="D8561" i="12" s="1"/>
  <c r="C8562" i="12"/>
  <c r="D8562" i="12" s="1"/>
  <c r="C8563" i="12"/>
  <c r="D8563" i="12" s="1"/>
  <c r="C8564" i="12"/>
  <c r="D8564" i="12" s="1"/>
  <c r="C8565" i="12"/>
  <c r="D8565" i="12" s="1"/>
  <c r="C8566" i="12"/>
  <c r="D8566" i="12" s="1"/>
  <c r="C8567" i="12"/>
  <c r="D8567" i="12" s="1"/>
  <c r="C8568" i="12"/>
  <c r="D8568" i="12" s="1"/>
  <c r="C8569" i="12"/>
  <c r="D8569" i="12" s="1"/>
  <c r="C8570" i="12"/>
  <c r="D8570" i="12" s="1"/>
  <c r="C8571" i="12"/>
  <c r="D8571" i="12" s="1"/>
  <c r="C8572" i="12"/>
  <c r="D8572" i="12" s="1"/>
  <c r="C8573" i="12"/>
  <c r="D8573" i="12" s="1"/>
  <c r="C8574" i="12"/>
  <c r="D8574" i="12" s="1"/>
  <c r="C8575" i="12"/>
  <c r="D8575" i="12" s="1"/>
  <c r="C8576" i="12"/>
  <c r="D8576" i="12" s="1"/>
  <c r="C8577" i="12"/>
  <c r="D8577" i="12" s="1"/>
  <c r="C8578" i="12"/>
  <c r="D8578" i="12" s="1"/>
  <c r="C8579" i="12"/>
  <c r="D8579" i="12" s="1"/>
  <c r="C8580" i="12"/>
  <c r="D8580" i="12" s="1"/>
  <c r="C8581" i="12"/>
  <c r="D8581" i="12" s="1"/>
  <c r="C8582" i="12"/>
  <c r="D8582" i="12" s="1"/>
  <c r="C8583" i="12"/>
  <c r="D8583" i="12" s="1"/>
  <c r="C8584" i="12"/>
  <c r="D8584" i="12" s="1"/>
  <c r="C8585" i="12"/>
  <c r="D8585" i="12" s="1"/>
  <c r="C8586" i="12"/>
  <c r="D8586" i="12" s="1"/>
  <c r="C8587" i="12"/>
  <c r="D8587" i="12" s="1"/>
  <c r="C8588" i="12"/>
  <c r="D8588" i="12" s="1"/>
  <c r="C8589" i="12"/>
  <c r="D8589" i="12" s="1"/>
  <c r="C8590" i="12"/>
  <c r="D8590" i="12" s="1"/>
  <c r="C8591" i="12"/>
  <c r="D8591" i="12" s="1"/>
  <c r="C8592" i="12"/>
  <c r="D8592" i="12" s="1"/>
  <c r="C8593" i="12"/>
  <c r="D8593" i="12" s="1"/>
  <c r="C8594" i="12"/>
  <c r="D8594" i="12" s="1"/>
  <c r="C8595" i="12"/>
  <c r="D8595" i="12" s="1"/>
  <c r="C8596" i="12"/>
  <c r="D8596" i="12" s="1"/>
  <c r="C8597" i="12"/>
  <c r="D8597" i="12" s="1"/>
  <c r="C8598" i="12"/>
  <c r="D8598" i="12" s="1"/>
  <c r="C8599" i="12"/>
  <c r="D8599" i="12" s="1"/>
  <c r="C8600" i="12"/>
  <c r="D8600" i="12" s="1"/>
  <c r="C8601" i="12"/>
  <c r="D8601" i="12" s="1"/>
  <c r="C8602" i="12"/>
  <c r="D8602" i="12" s="1"/>
  <c r="C8603" i="12"/>
  <c r="D8603" i="12" s="1"/>
  <c r="C8604" i="12"/>
  <c r="D8604" i="12" s="1"/>
  <c r="C8605" i="12"/>
  <c r="D8605" i="12" s="1"/>
  <c r="C8606" i="12"/>
  <c r="D8606" i="12" s="1"/>
  <c r="C8607" i="12"/>
  <c r="D8607" i="12" s="1"/>
  <c r="C8608" i="12"/>
  <c r="D8608" i="12" s="1"/>
  <c r="C8609" i="12"/>
  <c r="D8609" i="12" s="1"/>
  <c r="C8610" i="12"/>
  <c r="D8610" i="12" s="1"/>
  <c r="C8611" i="12"/>
  <c r="D8611" i="12" s="1"/>
  <c r="C8612" i="12"/>
  <c r="D8612" i="12" s="1"/>
  <c r="C8613" i="12"/>
  <c r="D8613" i="12" s="1"/>
  <c r="C8614" i="12"/>
  <c r="D8614" i="12" s="1"/>
  <c r="C8615" i="12"/>
  <c r="D8615" i="12" s="1"/>
  <c r="C8616" i="12"/>
  <c r="D8616" i="12" s="1"/>
  <c r="C8617" i="12"/>
  <c r="D8617" i="12" s="1"/>
  <c r="C8618" i="12"/>
  <c r="D8618" i="12" s="1"/>
  <c r="C8619" i="12"/>
  <c r="D8619" i="12" s="1"/>
  <c r="C8620" i="12"/>
  <c r="D8620" i="12" s="1"/>
  <c r="C8621" i="12"/>
  <c r="D8621" i="12" s="1"/>
  <c r="C8622" i="12"/>
  <c r="D8622" i="12" s="1"/>
  <c r="C8623" i="12"/>
  <c r="D8623" i="12" s="1"/>
  <c r="C8624" i="12"/>
  <c r="D8624" i="12" s="1"/>
  <c r="C8625" i="12"/>
  <c r="D8625" i="12" s="1"/>
  <c r="C8626" i="12"/>
  <c r="D8626" i="12" s="1"/>
  <c r="C8627" i="12"/>
  <c r="D8627" i="12" s="1"/>
  <c r="C8628" i="12"/>
  <c r="D8628" i="12" s="1"/>
  <c r="C8629" i="12"/>
  <c r="D8629" i="12" s="1"/>
  <c r="C8630" i="12"/>
  <c r="D8630" i="12" s="1"/>
  <c r="C8631" i="12"/>
  <c r="D8631" i="12" s="1"/>
  <c r="C8632" i="12"/>
  <c r="D8632" i="12" s="1"/>
  <c r="C8633" i="12"/>
  <c r="D8633" i="12" s="1"/>
  <c r="C8634" i="12"/>
  <c r="D8634" i="12" s="1"/>
  <c r="C8635" i="12"/>
  <c r="D8635" i="12" s="1"/>
  <c r="C8636" i="12"/>
  <c r="D8636" i="12" s="1"/>
  <c r="C8637" i="12"/>
  <c r="D8637" i="12" s="1"/>
  <c r="C8638" i="12"/>
  <c r="D8638" i="12" s="1"/>
  <c r="C8639" i="12"/>
  <c r="D8639" i="12" s="1"/>
  <c r="C8640" i="12"/>
  <c r="D8640" i="12" s="1"/>
  <c r="C8641" i="12"/>
  <c r="D8641" i="12" s="1"/>
  <c r="C8642" i="12"/>
  <c r="D8642" i="12" s="1"/>
  <c r="C8643" i="12"/>
  <c r="D8643" i="12" s="1"/>
  <c r="C8644" i="12"/>
  <c r="D8644" i="12" s="1"/>
  <c r="C8645" i="12"/>
  <c r="D8645" i="12" s="1"/>
  <c r="C8646" i="12"/>
  <c r="D8646" i="12" s="1"/>
  <c r="C8647" i="12"/>
  <c r="D8647" i="12" s="1"/>
  <c r="C8648" i="12"/>
  <c r="D8648" i="12" s="1"/>
  <c r="C8649" i="12"/>
  <c r="D8649" i="12" s="1"/>
  <c r="C8650" i="12"/>
  <c r="D8650" i="12" s="1"/>
  <c r="C8651" i="12"/>
  <c r="D8651" i="12" s="1"/>
  <c r="C8652" i="12"/>
  <c r="D8652" i="12" s="1"/>
  <c r="C8653" i="12"/>
  <c r="D8653" i="12" s="1"/>
  <c r="C8654" i="12"/>
  <c r="D8654" i="12" s="1"/>
  <c r="C8655" i="12"/>
  <c r="D8655" i="12" s="1"/>
  <c r="C8656" i="12"/>
  <c r="D8656" i="12" s="1"/>
  <c r="C8657" i="12"/>
  <c r="D8657" i="12" s="1"/>
  <c r="C8658" i="12"/>
  <c r="D8658" i="12" s="1"/>
  <c r="C8659" i="12"/>
  <c r="D8659" i="12" s="1"/>
  <c r="C8660" i="12"/>
  <c r="D8660" i="12" s="1"/>
  <c r="C8661" i="12"/>
  <c r="D8661" i="12" s="1"/>
  <c r="C8662" i="12"/>
  <c r="D8662" i="12" s="1"/>
  <c r="C8663" i="12"/>
  <c r="D8663" i="12" s="1"/>
  <c r="C8664" i="12"/>
  <c r="D8664" i="12" s="1"/>
  <c r="C8665" i="12"/>
  <c r="D8665" i="12" s="1"/>
  <c r="C8666" i="12"/>
  <c r="D8666" i="12" s="1"/>
  <c r="C8667" i="12"/>
  <c r="D8667" i="12" s="1"/>
  <c r="C8668" i="12"/>
  <c r="D8668" i="12" s="1"/>
  <c r="C8669" i="12"/>
  <c r="D8669" i="12" s="1"/>
  <c r="C8670" i="12"/>
  <c r="D8670" i="12" s="1"/>
  <c r="C8671" i="12"/>
  <c r="D8671" i="12" s="1"/>
  <c r="C8672" i="12"/>
  <c r="D8672" i="12" s="1"/>
  <c r="C8673" i="12"/>
  <c r="D8673" i="12" s="1"/>
  <c r="C8674" i="12"/>
  <c r="D8674" i="12" s="1"/>
  <c r="C8675" i="12"/>
  <c r="D8675" i="12" s="1"/>
  <c r="C8676" i="12"/>
  <c r="D8676" i="12" s="1"/>
  <c r="C8677" i="12"/>
  <c r="D8677" i="12" s="1"/>
  <c r="C8678" i="12"/>
  <c r="D8678" i="12" s="1"/>
  <c r="C8679" i="12"/>
  <c r="D8679" i="12" s="1"/>
  <c r="C8680" i="12"/>
  <c r="D8680" i="12" s="1"/>
  <c r="C8681" i="12"/>
  <c r="D8681" i="12" s="1"/>
  <c r="C8682" i="12"/>
  <c r="D8682" i="12" s="1"/>
  <c r="C8683" i="12"/>
  <c r="D8683" i="12" s="1"/>
  <c r="C8684" i="12"/>
  <c r="D8684" i="12" s="1"/>
  <c r="C8685" i="12"/>
  <c r="D8685" i="12" s="1"/>
  <c r="C8686" i="12"/>
  <c r="D8686" i="12" s="1"/>
  <c r="C8687" i="12"/>
  <c r="D8687" i="12" s="1"/>
  <c r="C8688" i="12"/>
  <c r="D8688" i="12" s="1"/>
  <c r="C8689" i="12"/>
  <c r="D8689" i="12" s="1"/>
  <c r="C8690" i="12"/>
  <c r="D8690" i="12" s="1"/>
  <c r="C8691" i="12"/>
  <c r="D8691" i="12" s="1"/>
  <c r="C8692" i="12"/>
  <c r="D8692" i="12" s="1"/>
  <c r="C8693" i="12"/>
  <c r="D8693" i="12" s="1"/>
  <c r="C8694" i="12"/>
  <c r="D8694" i="12" s="1"/>
  <c r="C8695" i="12"/>
  <c r="D8695" i="12" s="1"/>
  <c r="C8696" i="12"/>
  <c r="D8696" i="12" s="1"/>
  <c r="C8697" i="12"/>
  <c r="D8697" i="12" s="1"/>
  <c r="C8698" i="12"/>
  <c r="D8698" i="12" s="1"/>
  <c r="C8699" i="12"/>
  <c r="D8699" i="12" s="1"/>
  <c r="C8700" i="12"/>
  <c r="D8700" i="12" s="1"/>
  <c r="C8701" i="12"/>
  <c r="D8701" i="12" s="1"/>
  <c r="C8702" i="12"/>
  <c r="D8702" i="12" s="1"/>
  <c r="C8703" i="12"/>
  <c r="D8703" i="12" s="1"/>
  <c r="C8704" i="12"/>
  <c r="D8704" i="12" s="1"/>
  <c r="C8705" i="12"/>
  <c r="D8705" i="12" s="1"/>
  <c r="C8706" i="12"/>
  <c r="D8706" i="12" s="1"/>
  <c r="C8707" i="12"/>
  <c r="D8707" i="12" s="1"/>
  <c r="C8708" i="12"/>
  <c r="D8708" i="12" s="1"/>
  <c r="C8709" i="12"/>
  <c r="D8709" i="12" s="1"/>
  <c r="C8710" i="12"/>
  <c r="D8710" i="12" s="1"/>
  <c r="C8711" i="12"/>
  <c r="D8711" i="12" s="1"/>
  <c r="C8712" i="12"/>
  <c r="D8712" i="12" s="1"/>
  <c r="C8713" i="12"/>
  <c r="D8713" i="12" s="1"/>
  <c r="C8714" i="12"/>
  <c r="D8714" i="12" s="1"/>
  <c r="C8715" i="12"/>
  <c r="D8715" i="12" s="1"/>
  <c r="C8716" i="12"/>
  <c r="D8716" i="12" s="1"/>
  <c r="C8717" i="12"/>
  <c r="D8717" i="12" s="1"/>
  <c r="C8718" i="12"/>
  <c r="D8718" i="12" s="1"/>
  <c r="C8719" i="12"/>
  <c r="D8719" i="12" s="1"/>
  <c r="C8720" i="12"/>
  <c r="D8720" i="12" s="1"/>
  <c r="C8721" i="12"/>
  <c r="D8721" i="12" s="1"/>
  <c r="C8722" i="12"/>
  <c r="D8722" i="12" s="1"/>
  <c r="C8723" i="12"/>
  <c r="D8723" i="12" s="1"/>
  <c r="C8724" i="12"/>
  <c r="D8724" i="12" s="1"/>
  <c r="C8725" i="12"/>
  <c r="D8725" i="12" s="1"/>
  <c r="C8726" i="12"/>
  <c r="D8726" i="12" s="1"/>
  <c r="C8727" i="12"/>
  <c r="D8727" i="12" s="1"/>
  <c r="C8728" i="12"/>
  <c r="D8728" i="12" s="1"/>
  <c r="C8729" i="12"/>
  <c r="D8729" i="12" s="1"/>
  <c r="C8730" i="12"/>
  <c r="D8730" i="12" s="1"/>
  <c r="C8731" i="12"/>
  <c r="D8731" i="12" s="1"/>
  <c r="C8732" i="12"/>
  <c r="D8732" i="12" s="1"/>
  <c r="C8733" i="12"/>
  <c r="D8733" i="12" s="1"/>
  <c r="C8734" i="12"/>
  <c r="D8734" i="12" s="1"/>
  <c r="C8735" i="12"/>
  <c r="D8735" i="12" s="1"/>
  <c r="C8736" i="12"/>
  <c r="D8736" i="12" s="1"/>
  <c r="C8737" i="12"/>
  <c r="D8737" i="12" s="1"/>
  <c r="C8738" i="12"/>
  <c r="D8738" i="12" s="1"/>
  <c r="C8739" i="12"/>
  <c r="D8739" i="12" s="1"/>
  <c r="C8740" i="12"/>
  <c r="D8740" i="12" s="1"/>
  <c r="C8741" i="12"/>
  <c r="D8741" i="12" s="1"/>
  <c r="C8742" i="12"/>
  <c r="D8742" i="12" s="1"/>
  <c r="C8743" i="12"/>
  <c r="D8743" i="12" s="1"/>
  <c r="C8744" i="12"/>
  <c r="D8744" i="12" s="1"/>
  <c r="C8745" i="12"/>
  <c r="D8745" i="12" s="1"/>
  <c r="C8746" i="12"/>
  <c r="D8746" i="12" s="1"/>
  <c r="C8747" i="12"/>
  <c r="D8747" i="12" s="1"/>
  <c r="C8748" i="12"/>
  <c r="D8748" i="12" s="1"/>
  <c r="C8749" i="12"/>
  <c r="D8749" i="12" s="1"/>
  <c r="C8750" i="12"/>
  <c r="D8750" i="12" s="1"/>
  <c r="C8751" i="12"/>
  <c r="D8751" i="12" s="1"/>
  <c r="C8752" i="12"/>
  <c r="D8752" i="12" s="1"/>
  <c r="C8753" i="12"/>
  <c r="D8753" i="12" s="1"/>
  <c r="C8754" i="12"/>
  <c r="D8754" i="12" s="1"/>
  <c r="C8755" i="12"/>
  <c r="D8755" i="12" s="1"/>
  <c r="C8756" i="12"/>
  <c r="D8756" i="12" s="1"/>
  <c r="C8757" i="12"/>
  <c r="D8757" i="12" s="1"/>
  <c r="C8758" i="12"/>
  <c r="D8758" i="12" s="1"/>
  <c r="C8759" i="12"/>
  <c r="D8759" i="12" s="1"/>
  <c r="C8760" i="12"/>
  <c r="D8760" i="12" s="1"/>
  <c r="C8761" i="12"/>
  <c r="D8761" i="12" s="1"/>
  <c r="C8762" i="12"/>
  <c r="D8762" i="12" s="1"/>
  <c r="C8763" i="12"/>
  <c r="D8763" i="12" s="1"/>
  <c r="C8764" i="12"/>
  <c r="D8764" i="12" s="1"/>
  <c r="C8765" i="12"/>
  <c r="D8765" i="12" s="1"/>
  <c r="C8766" i="12"/>
  <c r="D8766" i="12" s="1"/>
  <c r="C8767" i="12"/>
  <c r="D8767" i="12" s="1"/>
  <c r="C8768" i="12"/>
  <c r="D8768" i="12" s="1"/>
  <c r="C8769" i="12"/>
  <c r="D8769" i="12" s="1"/>
  <c r="C8770" i="12"/>
  <c r="D8770" i="12" s="1"/>
  <c r="C8771" i="12"/>
  <c r="D8771" i="12" s="1"/>
  <c r="C8772" i="12"/>
  <c r="D8772" i="12" s="1"/>
  <c r="C8773" i="12"/>
  <c r="D8773" i="12" s="1"/>
  <c r="C8774" i="12"/>
  <c r="D8774" i="12" s="1"/>
  <c r="C8775" i="12"/>
  <c r="D8775" i="12" s="1"/>
  <c r="C8776" i="12"/>
  <c r="D8776" i="12" s="1"/>
  <c r="C8777" i="12"/>
  <c r="D8777" i="12" s="1"/>
  <c r="C8778" i="12"/>
  <c r="D8778" i="12" s="1"/>
  <c r="C8779" i="12"/>
  <c r="D8779" i="12" s="1"/>
  <c r="C8780" i="12"/>
  <c r="D8780" i="12" s="1"/>
  <c r="C8781" i="12"/>
  <c r="D8781" i="12" s="1"/>
  <c r="C8782" i="12"/>
  <c r="D8782" i="12" s="1"/>
  <c r="C8783" i="12"/>
  <c r="D8783" i="12" s="1"/>
  <c r="C8784" i="12"/>
  <c r="D8784" i="12" s="1"/>
  <c r="C8785" i="12"/>
  <c r="D8785" i="12" s="1"/>
  <c r="C8786" i="12"/>
  <c r="D8786" i="12" s="1"/>
  <c r="C8787" i="12"/>
  <c r="D8787" i="12" s="1"/>
  <c r="C8788" i="12"/>
  <c r="D8788" i="12" s="1"/>
  <c r="C8789" i="12"/>
  <c r="D8789" i="12" s="1"/>
  <c r="C8790" i="12"/>
  <c r="D8790" i="12" s="1"/>
  <c r="C8791" i="12"/>
  <c r="D8791" i="12" s="1"/>
  <c r="C8792" i="12"/>
  <c r="D8792" i="12" s="1"/>
  <c r="C8793" i="12"/>
  <c r="D8793" i="12" s="1"/>
  <c r="C8794" i="12"/>
  <c r="D8794" i="12" s="1"/>
  <c r="C8795" i="12"/>
  <c r="D8795" i="12" s="1"/>
  <c r="C8796" i="12"/>
  <c r="D8796" i="12" s="1"/>
  <c r="C8797" i="12"/>
  <c r="D8797" i="12" s="1"/>
  <c r="C8798" i="12"/>
  <c r="D8798" i="12" s="1"/>
  <c r="C8799" i="12"/>
  <c r="D8799" i="12" s="1"/>
  <c r="C8800" i="12"/>
  <c r="D8800" i="12" s="1"/>
  <c r="C8801" i="12"/>
  <c r="D8801" i="12" s="1"/>
  <c r="C8802" i="12"/>
  <c r="D8802" i="12" s="1"/>
  <c r="C8803" i="12"/>
  <c r="D8803" i="12" s="1"/>
  <c r="C8804" i="12"/>
  <c r="D8804" i="12" s="1"/>
  <c r="C8805" i="12"/>
  <c r="D8805" i="12" s="1"/>
  <c r="C8806" i="12"/>
  <c r="D8806" i="12" s="1"/>
  <c r="C8807" i="12"/>
  <c r="D8807" i="12" s="1"/>
  <c r="C8808" i="12"/>
  <c r="D8808" i="12" s="1"/>
  <c r="C8809" i="12"/>
  <c r="D8809" i="12" s="1"/>
  <c r="C8810" i="12"/>
  <c r="D8810" i="12" s="1"/>
  <c r="C8811" i="12"/>
  <c r="D8811" i="12" s="1"/>
  <c r="C8812" i="12"/>
  <c r="D8812" i="12" s="1"/>
  <c r="C8813" i="12"/>
  <c r="D8813" i="12" s="1"/>
  <c r="C8814" i="12"/>
  <c r="D8814" i="12" s="1"/>
  <c r="C8815" i="12"/>
  <c r="D8815" i="12" s="1"/>
  <c r="C8816" i="12"/>
  <c r="D8816" i="12" s="1"/>
  <c r="C8817" i="12"/>
  <c r="D8817" i="12" s="1"/>
  <c r="C8818" i="12"/>
  <c r="D8818" i="12" s="1"/>
  <c r="C8819" i="12"/>
  <c r="D8819" i="12" s="1"/>
  <c r="C8820" i="12"/>
  <c r="D8820" i="12" s="1"/>
  <c r="C8821" i="12"/>
  <c r="D8821" i="12" s="1"/>
  <c r="C8822" i="12"/>
  <c r="D8822" i="12" s="1"/>
  <c r="C8823" i="12"/>
  <c r="D8823" i="12" s="1"/>
  <c r="C8824" i="12"/>
  <c r="D8824" i="12" s="1"/>
  <c r="C8825" i="12"/>
  <c r="D8825" i="12" s="1"/>
  <c r="C8826" i="12"/>
  <c r="D8826" i="12" s="1"/>
  <c r="C8827" i="12"/>
  <c r="D8827" i="12" s="1"/>
  <c r="C8828" i="12"/>
  <c r="D8828" i="12" s="1"/>
  <c r="C8829" i="12"/>
  <c r="D8829" i="12" s="1"/>
  <c r="C8830" i="12"/>
  <c r="D8830" i="12" s="1"/>
  <c r="C8831" i="12"/>
  <c r="D8831" i="12" s="1"/>
  <c r="C8832" i="12"/>
  <c r="D8832" i="12" s="1"/>
  <c r="C8833" i="12"/>
  <c r="D8833" i="12" s="1"/>
  <c r="C8834" i="12"/>
  <c r="D8834" i="12" s="1"/>
  <c r="C8835" i="12"/>
  <c r="D8835" i="12" s="1"/>
  <c r="C8836" i="12"/>
  <c r="D8836" i="12" s="1"/>
  <c r="C8837" i="12"/>
  <c r="D8837" i="12" s="1"/>
  <c r="C8838" i="12"/>
  <c r="D8838" i="12" s="1"/>
  <c r="C8839" i="12"/>
  <c r="D8839" i="12" s="1"/>
  <c r="C8840" i="12"/>
  <c r="D8840" i="12" s="1"/>
  <c r="C8841" i="12"/>
  <c r="D8841" i="12" s="1"/>
  <c r="C8842" i="12"/>
  <c r="D8842" i="12" s="1"/>
  <c r="C8843" i="12"/>
  <c r="D8843" i="12" s="1"/>
  <c r="C8844" i="12"/>
  <c r="D8844" i="12" s="1"/>
  <c r="C8845" i="12"/>
  <c r="D8845" i="12" s="1"/>
  <c r="C8846" i="12"/>
  <c r="D8846" i="12" s="1"/>
  <c r="C8847" i="12"/>
  <c r="D8847" i="12" s="1"/>
  <c r="C8848" i="12"/>
  <c r="D8848" i="12" s="1"/>
  <c r="C8849" i="12"/>
  <c r="D8849" i="12" s="1"/>
  <c r="C8850" i="12"/>
  <c r="D8850" i="12" s="1"/>
  <c r="C8851" i="12"/>
  <c r="D8851" i="12" s="1"/>
  <c r="C8852" i="12"/>
  <c r="D8852" i="12" s="1"/>
  <c r="C8853" i="12"/>
  <c r="D8853" i="12" s="1"/>
  <c r="C8854" i="12"/>
  <c r="D8854" i="12" s="1"/>
  <c r="C8855" i="12"/>
  <c r="D8855" i="12" s="1"/>
  <c r="C8856" i="12"/>
  <c r="D8856" i="12" s="1"/>
  <c r="C8857" i="12"/>
  <c r="D8857" i="12" s="1"/>
  <c r="C8858" i="12"/>
  <c r="D8858" i="12" s="1"/>
  <c r="C8859" i="12"/>
  <c r="D8859" i="12" s="1"/>
  <c r="C8860" i="12"/>
  <c r="D8860" i="12" s="1"/>
  <c r="C8861" i="12"/>
  <c r="D8861" i="12" s="1"/>
  <c r="C8862" i="12"/>
  <c r="D8862" i="12" s="1"/>
  <c r="C8863" i="12"/>
  <c r="D8863" i="12" s="1"/>
  <c r="C8864" i="12"/>
  <c r="D8864" i="12" s="1"/>
  <c r="C8865" i="12"/>
  <c r="D8865" i="12" s="1"/>
  <c r="C8866" i="12"/>
  <c r="D8866" i="12" s="1"/>
  <c r="C8867" i="12"/>
  <c r="D8867" i="12" s="1"/>
  <c r="C8868" i="12"/>
  <c r="D8868" i="12" s="1"/>
  <c r="C8869" i="12"/>
  <c r="D8869" i="12" s="1"/>
  <c r="C8870" i="12"/>
  <c r="D8870" i="12" s="1"/>
  <c r="C8871" i="12"/>
  <c r="D8871" i="12" s="1"/>
  <c r="C8872" i="12"/>
  <c r="D8872" i="12" s="1"/>
  <c r="C8873" i="12"/>
  <c r="D8873" i="12" s="1"/>
  <c r="C8874" i="12"/>
  <c r="D8874" i="12" s="1"/>
  <c r="C8875" i="12"/>
  <c r="D8875" i="12" s="1"/>
  <c r="C8876" i="12"/>
  <c r="D8876" i="12" s="1"/>
  <c r="C8877" i="12"/>
  <c r="D8877" i="12" s="1"/>
  <c r="C8878" i="12"/>
  <c r="D8878" i="12" s="1"/>
  <c r="C8879" i="12"/>
  <c r="D8879" i="12" s="1"/>
  <c r="C8880" i="12"/>
  <c r="D8880" i="12" s="1"/>
  <c r="C8881" i="12"/>
  <c r="D8881" i="12" s="1"/>
  <c r="C8882" i="12"/>
  <c r="D8882" i="12" s="1"/>
  <c r="C8883" i="12"/>
  <c r="D8883" i="12" s="1"/>
  <c r="C8884" i="12"/>
  <c r="D8884" i="12" s="1"/>
  <c r="C8885" i="12"/>
  <c r="D8885" i="12" s="1"/>
  <c r="C8886" i="12"/>
  <c r="D8886" i="12" s="1"/>
  <c r="C8887" i="12"/>
  <c r="D8887" i="12" s="1"/>
  <c r="C8888" i="12"/>
  <c r="D8888" i="12" s="1"/>
  <c r="C8889" i="12"/>
  <c r="D8889" i="12" s="1"/>
  <c r="C8890" i="12"/>
  <c r="D8890" i="12" s="1"/>
  <c r="C8891" i="12"/>
  <c r="D8891" i="12" s="1"/>
  <c r="C8892" i="12"/>
  <c r="D8892" i="12" s="1"/>
  <c r="C8893" i="12"/>
  <c r="D8893" i="12" s="1"/>
  <c r="C8894" i="12"/>
  <c r="D8894" i="12" s="1"/>
  <c r="C8895" i="12"/>
  <c r="D8895" i="12" s="1"/>
  <c r="C8896" i="12"/>
  <c r="D8896" i="12" s="1"/>
  <c r="C8897" i="12"/>
  <c r="D8897" i="12" s="1"/>
  <c r="C8898" i="12"/>
  <c r="D8898" i="12" s="1"/>
  <c r="C8899" i="12"/>
  <c r="D8899" i="12" s="1"/>
  <c r="C8900" i="12"/>
  <c r="D8900" i="12" s="1"/>
  <c r="C8901" i="12"/>
  <c r="D8901" i="12" s="1"/>
  <c r="C8902" i="12"/>
  <c r="D8902" i="12" s="1"/>
  <c r="C8903" i="12"/>
  <c r="D8903" i="12" s="1"/>
  <c r="C8904" i="12"/>
  <c r="D8904" i="12" s="1"/>
  <c r="C8905" i="12"/>
  <c r="D8905" i="12" s="1"/>
  <c r="C8906" i="12"/>
  <c r="D8906" i="12" s="1"/>
  <c r="C8907" i="12"/>
  <c r="D8907" i="12" s="1"/>
  <c r="C8908" i="12"/>
  <c r="D8908" i="12" s="1"/>
  <c r="C8909" i="12"/>
  <c r="D8909" i="12" s="1"/>
  <c r="C8910" i="12"/>
  <c r="D8910" i="12" s="1"/>
  <c r="C8911" i="12"/>
  <c r="D8911" i="12" s="1"/>
  <c r="C8912" i="12"/>
  <c r="D8912" i="12" s="1"/>
  <c r="C8913" i="12"/>
  <c r="D8913" i="12" s="1"/>
  <c r="C8914" i="12"/>
  <c r="D8914" i="12" s="1"/>
  <c r="C8915" i="12"/>
  <c r="D8915" i="12" s="1"/>
  <c r="C8916" i="12"/>
  <c r="D8916" i="12" s="1"/>
  <c r="C8917" i="12"/>
  <c r="D8917" i="12" s="1"/>
  <c r="C8918" i="12"/>
  <c r="D8918" i="12" s="1"/>
  <c r="C8919" i="12"/>
  <c r="D8919" i="12" s="1"/>
  <c r="C8920" i="12"/>
  <c r="D8920" i="12" s="1"/>
  <c r="C8921" i="12"/>
  <c r="D8921" i="12" s="1"/>
  <c r="C8922" i="12"/>
  <c r="D8922" i="12" s="1"/>
  <c r="C8923" i="12"/>
  <c r="D8923" i="12" s="1"/>
  <c r="C8924" i="12"/>
  <c r="D8924" i="12" s="1"/>
  <c r="C8925" i="12"/>
  <c r="D8925" i="12" s="1"/>
  <c r="C8926" i="12"/>
  <c r="D8926" i="12" s="1"/>
  <c r="C8927" i="12"/>
  <c r="D8927" i="12" s="1"/>
  <c r="C8928" i="12"/>
  <c r="D8928" i="12" s="1"/>
  <c r="C8929" i="12"/>
  <c r="D8929" i="12" s="1"/>
  <c r="C8930" i="12"/>
  <c r="D8930" i="12" s="1"/>
  <c r="C8931" i="12"/>
  <c r="D8931" i="12" s="1"/>
  <c r="C8932" i="12"/>
  <c r="D8932" i="12" s="1"/>
  <c r="C8933" i="12"/>
  <c r="D8933" i="12" s="1"/>
  <c r="C8934" i="12"/>
  <c r="D8934" i="12" s="1"/>
  <c r="C8935" i="12"/>
  <c r="D8935" i="12" s="1"/>
  <c r="C8936" i="12"/>
  <c r="D8936" i="12" s="1"/>
  <c r="C8937" i="12"/>
  <c r="D8937" i="12" s="1"/>
  <c r="C8938" i="12"/>
  <c r="D8938" i="12" s="1"/>
  <c r="C8939" i="12"/>
  <c r="D8939" i="12" s="1"/>
  <c r="C8940" i="12"/>
  <c r="D8940" i="12" s="1"/>
  <c r="C8941" i="12"/>
  <c r="D8941" i="12" s="1"/>
  <c r="C8942" i="12"/>
  <c r="D8942" i="12" s="1"/>
  <c r="C8943" i="12"/>
  <c r="D8943" i="12" s="1"/>
  <c r="C8944" i="12"/>
  <c r="D8944" i="12" s="1"/>
  <c r="C8945" i="12"/>
  <c r="D8945" i="12" s="1"/>
  <c r="C8946" i="12"/>
  <c r="D8946" i="12" s="1"/>
  <c r="C8947" i="12"/>
  <c r="D8947" i="12" s="1"/>
  <c r="C8948" i="12"/>
  <c r="D8948" i="12" s="1"/>
  <c r="C8949" i="12"/>
  <c r="D8949" i="12" s="1"/>
  <c r="C8950" i="12"/>
  <c r="D8950" i="12" s="1"/>
  <c r="C8951" i="12"/>
  <c r="D8951" i="12" s="1"/>
  <c r="C8952" i="12"/>
  <c r="D8952" i="12" s="1"/>
  <c r="C8953" i="12"/>
  <c r="D8953" i="12" s="1"/>
  <c r="C8954" i="12"/>
  <c r="D8954" i="12" s="1"/>
  <c r="C8955" i="12"/>
  <c r="D8955" i="12" s="1"/>
  <c r="C8956" i="12"/>
  <c r="D8956" i="12" s="1"/>
  <c r="C8957" i="12"/>
  <c r="D8957" i="12" s="1"/>
  <c r="C8958" i="12"/>
  <c r="D8958" i="12" s="1"/>
  <c r="C8959" i="12"/>
  <c r="D8959" i="12" s="1"/>
  <c r="C8960" i="12"/>
  <c r="D8960" i="12" s="1"/>
  <c r="C8961" i="12"/>
  <c r="D8961" i="12" s="1"/>
  <c r="C8962" i="12"/>
  <c r="D8962" i="12" s="1"/>
  <c r="C8963" i="12"/>
  <c r="D8963" i="12" s="1"/>
  <c r="C8964" i="12"/>
  <c r="D8964" i="12" s="1"/>
  <c r="C8965" i="12"/>
  <c r="D8965" i="12" s="1"/>
  <c r="C8966" i="12"/>
  <c r="D8966" i="12" s="1"/>
  <c r="C8967" i="12"/>
  <c r="D8967" i="12" s="1"/>
  <c r="C8968" i="12"/>
  <c r="D8968" i="12" s="1"/>
  <c r="C8969" i="12"/>
  <c r="D8969" i="12" s="1"/>
  <c r="C8970" i="12"/>
  <c r="D8970" i="12" s="1"/>
  <c r="C8971" i="12"/>
  <c r="D8971" i="12" s="1"/>
  <c r="C8972" i="12"/>
  <c r="D8972" i="12" s="1"/>
  <c r="C8973" i="12"/>
  <c r="D8973" i="12" s="1"/>
  <c r="C8974" i="12"/>
  <c r="D8974" i="12" s="1"/>
  <c r="C8975" i="12"/>
  <c r="D8975" i="12" s="1"/>
  <c r="C8976" i="12"/>
  <c r="D8976" i="12" s="1"/>
  <c r="C8977" i="12"/>
  <c r="D8977" i="12" s="1"/>
  <c r="C8978" i="12"/>
  <c r="D8978" i="12" s="1"/>
  <c r="C8979" i="12"/>
  <c r="D8979" i="12" s="1"/>
  <c r="C8980" i="12"/>
  <c r="D8980" i="12" s="1"/>
  <c r="C8981" i="12"/>
  <c r="D8981" i="12" s="1"/>
  <c r="C8982" i="12"/>
  <c r="D8982" i="12" s="1"/>
  <c r="C8983" i="12"/>
  <c r="D8983" i="12" s="1"/>
  <c r="C8984" i="12"/>
  <c r="D8984" i="12" s="1"/>
  <c r="C8985" i="12"/>
  <c r="D8985" i="12" s="1"/>
  <c r="C8986" i="12"/>
  <c r="D8986" i="12" s="1"/>
  <c r="C8987" i="12"/>
  <c r="D8987" i="12" s="1"/>
  <c r="C8988" i="12"/>
  <c r="D8988" i="12" s="1"/>
  <c r="C8989" i="12"/>
  <c r="D8989" i="12" s="1"/>
  <c r="C8990" i="12"/>
  <c r="D8990" i="12" s="1"/>
  <c r="C8991" i="12"/>
  <c r="D8991" i="12" s="1"/>
  <c r="C8992" i="12"/>
  <c r="D8992" i="12" s="1"/>
  <c r="C8993" i="12"/>
  <c r="D8993" i="12" s="1"/>
  <c r="C8994" i="12"/>
  <c r="D8994" i="12" s="1"/>
  <c r="C8995" i="12"/>
  <c r="D8995" i="12" s="1"/>
  <c r="C8996" i="12"/>
  <c r="D8996" i="12" s="1"/>
  <c r="C8997" i="12"/>
  <c r="D8997" i="12" s="1"/>
  <c r="C8998" i="12"/>
  <c r="D8998" i="12" s="1"/>
  <c r="C8999" i="12"/>
  <c r="D8999" i="12" s="1"/>
  <c r="C9000" i="12"/>
  <c r="D9000" i="12" s="1"/>
  <c r="C9001" i="12"/>
  <c r="D9001" i="12" s="1"/>
  <c r="C9002" i="12"/>
  <c r="D9002" i="12" s="1"/>
  <c r="C9003" i="12"/>
  <c r="D9003" i="12" s="1"/>
  <c r="C9004" i="12"/>
  <c r="D9004" i="12" s="1"/>
  <c r="C9005" i="12"/>
  <c r="D9005" i="12" s="1"/>
  <c r="C9006" i="12"/>
  <c r="D9006" i="12" s="1"/>
  <c r="C9007" i="12"/>
  <c r="D9007" i="12" s="1"/>
  <c r="C9008" i="12"/>
  <c r="D9008" i="12" s="1"/>
  <c r="C9009" i="12"/>
  <c r="D9009" i="12" s="1"/>
  <c r="C9010" i="12"/>
  <c r="D9010" i="12" s="1"/>
  <c r="C9011" i="12"/>
  <c r="D9011" i="12" s="1"/>
  <c r="C9012" i="12"/>
  <c r="D9012" i="12" s="1"/>
  <c r="C9013" i="12"/>
  <c r="D9013" i="12" s="1"/>
  <c r="C9014" i="12"/>
  <c r="D9014" i="12" s="1"/>
  <c r="C9015" i="12"/>
  <c r="D9015" i="12" s="1"/>
  <c r="C9016" i="12"/>
  <c r="D9016" i="12" s="1"/>
  <c r="C9017" i="12"/>
  <c r="D9017" i="12" s="1"/>
  <c r="C9018" i="12"/>
  <c r="D9018" i="12" s="1"/>
  <c r="C9019" i="12"/>
  <c r="D9019" i="12" s="1"/>
  <c r="C9020" i="12"/>
  <c r="D9020" i="12" s="1"/>
  <c r="C9021" i="12"/>
  <c r="D9021" i="12" s="1"/>
  <c r="C9022" i="12"/>
  <c r="D9022" i="12" s="1"/>
  <c r="C9023" i="12"/>
  <c r="D9023" i="12" s="1"/>
  <c r="C9024" i="12"/>
  <c r="D9024" i="12" s="1"/>
  <c r="C9025" i="12"/>
  <c r="D9025" i="12" s="1"/>
  <c r="C9026" i="12"/>
  <c r="D9026" i="12" s="1"/>
  <c r="C9027" i="12"/>
  <c r="D9027" i="12" s="1"/>
  <c r="C9028" i="12"/>
  <c r="D9028" i="12" s="1"/>
  <c r="C9029" i="12"/>
  <c r="D9029" i="12" s="1"/>
  <c r="C9030" i="12"/>
  <c r="D9030" i="12" s="1"/>
  <c r="C9031" i="12"/>
  <c r="D9031" i="12" s="1"/>
  <c r="C9032" i="12"/>
  <c r="D9032" i="12" s="1"/>
  <c r="C9033" i="12"/>
  <c r="D9033" i="12" s="1"/>
  <c r="C9034" i="12"/>
  <c r="D9034" i="12" s="1"/>
  <c r="C9035" i="12"/>
  <c r="D9035" i="12" s="1"/>
  <c r="C9036" i="12"/>
  <c r="D9036" i="12" s="1"/>
  <c r="C9037" i="12"/>
  <c r="D9037" i="12" s="1"/>
  <c r="C9038" i="12"/>
  <c r="D9038" i="12" s="1"/>
  <c r="C9039" i="12"/>
  <c r="D9039" i="12" s="1"/>
  <c r="C9040" i="12"/>
  <c r="D9040" i="12" s="1"/>
  <c r="C9041" i="12"/>
  <c r="D9041" i="12" s="1"/>
  <c r="C9042" i="12"/>
  <c r="D9042" i="12" s="1"/>
  <c r="C9043" i="12"/>
  <c r="D9043" i="12" s="1"/>
  <c r="C9044" i="12"/>
  <c r="D9044" i="12" s="1"/>
  <c r="C9045" i="12"/>
  <c r="D9045" i="12" s="1"/>
  <c r="C9046" i="12"/>
  <c r="D9046" i="12" s="1"/>
  <c r="C9047" i="12"/>
  <c r="D9047" i="12" s="1"/>
  <c r="C9048" i="12"/>
  <c r="D9048" i="12" s="1"/>
  <c r="C9049" i="12"/>
  <c r="D9049" i="12" s="1"/>
  <c r="C9050" i="12"/>
  <c r="D9050" i="12" s="1"/>
  <c r="C9051" i="12"/>
  <c r="D9051" i="12" s="1"/>
  <c r="C9052" i="12"/>
  <c r="D9052" i="12" s="1"/>
  <c r="C9053" i="12"/>
  <c r="D9053" i="12" s="1"/>
  <c r="C9054" i="12"/>
  <c r="D9054" i="12" s="1"/>
  <c r="C9055" i="12"/>
  <c r="D9055" i="12" s="1"/>
  <c r="C9056" i="12"/>
  <c r="D9056" i="12" s="1"/>
  <c r="C9057" i="12"/>
  <c r="D9057" i="12" s="1"/>
  <c r="C9058" i="12"/>
  <c r="D9058" i="12" s="1"/>
  <c r="C9059" i="12"/>
  <c r="D9059" i="12" s="1"/>
  <c r="C9060" i="12"/>
  <c r="D9060" i="12" s="1"/>
  <c r="C9061" i="12"/>
  <c r="D9061" i="12" s="1"/>
  <c r="C9062" i="12"/>
  <c r="D9062" i="12" s="1"/>
  <c r="C9063" i="12"/>
  <c r="D9063" i="12" s="1"/>
  <c r="C9064" i="12"/>
  <c r="D9064" i="12" s="1"/>
  <c r="C9065" i="12"/>
  <c r="D9065" i="12" s="1"/>
  <c r="C9066" i="12"/>
  <c r="D9066" i="12" s="1"/>
  <c r="C9067" i="12"/>
  <c r="D9067" i="12" s="1"/>
  <c r="C9068" i="12"/>
  <c r="D9068" i="12" s="1"/>
  <c r="C9069" i="12"/>
  <c r="D9069" i="12" s="1"/>
  <c r="C9070" i="12"/>
  <c r="D9070" i="12" s="1"/>
  <c r="C9071" i="12"/>
  <c r="D9071" i="12" s="1"/>
  <c r="C9072" i="12"/>
  <c r="D9072" i="12" s="1"/>
  <c r="C9073" i="12"/>
  <c r="D9073" i="12" s="1"/>
  <c r="C9074" i="12"/>
  <c r="D9074" i="12" s="1"/>
  <c r="C9075" i="12"/>
  <c r="D9075" i="12" s="1"/>
  <c r="C9076" i="12"/>
  <c r="D9076" i="12" s="1"/>
  <c r="C9077" i="12"/>
  <c r="D9077" i="12" s="1"/>
  <c r="C9078" i="12"/>
  <c r="D9078" i="12" s="1"/>
  <c r="C9079" i="12"/>
  <c r="D9079" i="12" s="1"/>
  <c r="C9080" i="12"/>
  <c r="D9080" i="12" s="1"/>
  <c r="C9081" i="12"/>
  <c r="D9081" i="12" s="1"/>
  <c r="C9082" i="12"/>
  <c r="D9082" i="12" s="1"/>
  <c r="C9083" i="12"/>
  <c r="D9083" i="12" s="1"/>
  <c r="C9084" i="12"/>
  <c r="D9084" i="12" s="1"/>
  <c r="C9085" i="12"/>
  <c r="D9085" i="12" s="1"/>
  <c r="C9086" i="12"/>
  <c r="D9086" i="12" s="1"/>
  <c r="C9087" i="12"/>
  <c r="D9087" i="12" s="1"/>
  <c r="C9088" i="12"/>
  <c r="D9088" i="12" s="1"/>
  <c r="C9089" i="12"/>
  <c r="D9089" i="12" s="1"/>
  <c r="C9090" i="12"/>
  <c r="D9090" i="12" s="1"/>
  <c r="C9091" i="12"/>
  <c r="D9091" i="12" s="1"/>
  <c r="C9092" i="12"/>
  <c r="D9092" i="12" s="1"/>
  <c r="C9093" i="12"/>
  <c r="D9093" i="12" s="1"/>
  <c r="C9094" i="12"/>
  <c r="D9094" i="12" s="1"/>
  <c r="C9095" i="12"/>
  <c r="D9095" i="12" s="1"/>
  <c r="C9096" i="12"/>
  <c r="D9096" i="12" s="1"/>
  <c r="C9097" i="12"/>
  <c r="D9097" i="12" s="1"/>
  <c r="C9098" i="12"/>
  <c r="D9098" i="12" s="1"/>
  <c r="C9099" i="12"/>
  <c r="D9099" i="12" s="1"/>
  <c r="C9100" i="12"/>
  <c r="D9100" i="12" s="1"/>
  <c r="C9101" i="12"/>
  <c r="D9101" i="12" s="1"/>
  <c r="C9102" i="12"/>
  <c r="D9102" i="12" s="1"/>
  <c r="C9103" i="12"/>
  <c r="D9103" i="12" s="1"/>
  <c r="C9104" i="12"/>
  <c r="D9104" i="12" s="1"/>
  <c r="C9105" i="12"/>
  <c r="D9105" i="12" s="1"/>
  <c r="C9106" i="12"/>
  <c r="D9106" i="12" s="1"/>
  <c r="C9107" i="12"/>
  <c r="D9107" i="12" s="1"/>
  <c r="C9108" i="12"/>
  <c r="D9108" i="12" s="1"/>
  <c r="C9109" i="12"/>
  <c r="D9109" i="12" s="1"/>
  <c r="C9110" i="12"/>
  <c r="D9110" i="12" s="1"/>
  <c r="C9111" i="12"/>
  <c r="D9111" i="12" s="1"/>
  <c r="C9112" i="12"/>
  <c r="D9112" i="12" s="1"/>
  <c r="C9113" i="12"/>
  <c r="D9113" i="12" s="1"/>
  <c r="C9114" i="12"/>
  <c r="D9114" i="12" s="1"/>
  <c r="C9115" i="12"/>
  <c r="D9115" i="12" s="1"/>
  <c r="C9116" i="12"/>
  <c r="D9116" i="12" s="1"/>
  <c r="C9117" i="12"/>
  <c r="D9117" i="12" s="1"/>
  <c r="C9118" i="12"/>
  <c r="D9118" i="12" s="1"/>
  <c r="C9119" i="12"/>
  <c r="D9119" i="12" s="1"/>
  <c r="C9120" i="12"/>
  <c r="D9120" i="12" s="1"/>
  <c r="C9121" i="12"/>
  <c r="D9121" i="12" s="1"/>
  <c r="C9122" i="12"/>
  <c r="D9122" i="12" s="1"/>
  <c r="C9123" i="12"/>
  <c r="D9123" i="12" s="1"/>
  <c r="C9124" i="12"/>
  <c r="D9124" i="12" s="1"/>
  <c r="C9125" i="12"/>
  <c r="D9125" i="12" s="1"/>
  <c r="C9126" i="12"/>
  <c r="D9126" i="12" s="1"/>
  <c r="C9127" i="12"/>
  <c r="D9127" i="12" s="1"/>
  <c r="C9128" i="12"/>
  <c r="D9128" i="12" s="1"/>
  <c r="C9129" i="12"/>
  <c r="D9129" i="12" s="1"/>
  <c r="C9130" i="12"/>
  <c r="D9130" i="12" s="1"/>
  <c r="C9131" i="12"/>
  <c r="D9131" i="12" s="1"/>
  <c r="C9132" i="12"/>
  <c r="D9132" i="12" s="1"/>
  <c r="C9133" i="12"/>
  <c r="D9133" i="12" s="1"/>
  <c r="C9134" i="12"/>
  <c r="D9134" i="12" s="1"/>
  <c r="C9135" i="12"/>
  <c r="D9135" i="12" s="1"/>
  <c r="C9136" i="12"/>
  <c r="D9136" i="12" s="1"/>
  <c r="C9137" i="12"/>
  <c r="D9137" i="12" s="1"/>
  <c r="C9138" i="12"/>
  <c r="D9138" i="12" s="1"/>
  <c r="C9139" i="12"/>
  <c r="D9139" i="12" s="1"/>
  <c r="C9140" i="12"/>
  <c r="D9140" i="12" s="1"/>
  <c r="C9141" i="12"/>
  <c r="D9141" i="12" s="1"/>
  <c r="C9142" i="12"/>
  <c r="D9142" i="12" s="1"/>
  <c r="C9143" i="12"/>
  <c r="D9143" i="12" s="1"/>
  <c r="C9144" i="12"/>
  <c r="D9144" i="12" s="1"/>
  <c r="C9145" i="12"/>
  <c r="D9145" i="12" s="1"/>
  <c r="C9146" i="12"/>
  <c r="D9146" i="12" s="1"/>
  <c r="C9147" i="12"/>
  <c r="D9147" i="12" s="1"/>
  <c r="C9148" i="12"/>
  <c r="D9148" i="12" s="1"/>
  <c r="C9149" i="12"/>
  <c r="D9149" i="12" s="1"/>
  <c r="C9150" i="12"/>
  <c r="D9150" i="12" s="1"/>
  <c r="C9151" i="12"/>
  <c r="D9151" i="12" s="1"/>
  <c r="C9152" i="12"/>
  <c r="D9152" i="12" s="1"/>
  <c r="C9153" i="12"/>
  <c r="D9153" i="12" s="1"/>
  <c r="C9154" i="12"/>
  <c r="D9154" i="12" s="1"/>
  <c r="C9155" i="12"/>
  <c r="D9155" i="12" s="1"/>
  <c r="C9156" i="12"/>
  <c r="D9156" i="12" s="1"/>
  <c r="C9157" i="12"/>
  <c r="D9157" i="12" s="1"/>
  <c r="C9158" i="12"/>
  <c r="D9158" i="12" s="1"/>
  <c r="C9159" i="12"/>
  <c r="D9159" i="12" s="1"/>
  <c r="C9160" i="12"/>
  <c r="D9160" i="12" s="1"/>
  <c r="C9161" i="12"/>
  <c r="D9161" i="12" s="1"/>
  <c r="C9162" i="12"/>
  <c r="D9162" i="12" s="1"/>
  <c r="C9163" i="12"/>
  <c r="D9163" i="12" s="1"/>
  <c r="C9164" i="12"/>
  <c r="D9164" i="12" s="1"/>
  <c r="C9165" i="12"/>
  <c r="D9165" i="12" s="1"/>
  <c r="C9166" i="12"/>
  <c r="D9166" i="12" s="1"/>
  <c r="C9167" i="12"/>
  <c r="D9167" i="12" s="1"/>
  <c r="C9168" i="12"/>
  <c r="D9168" i="12" s="1"/>
  <c r="C9169" i="12"/>
  <c r="D9169" i="12" s="1"/>
  <c r="C9170" i="12"/>
  <c r="D9170" i="12" s="1"/>
  <c r="C9171" i="12"/>
  <c r="D9171" i="12" s="1"/>
  <c r="C9172" i="12"/>
  <c r="D9172" i="12" s="1"/>
  <c r="C9173" i="12"/>
  <c r="D9173" i="12" s="1"/>
  <c r="C9174" i="12"/>
  <c r="D9174" i="12" s="1"/>
  <c r="C9175" i="12"/>
  <c r="D9175" i="12" s="1"/>
  <c r="C9176" i="12"/>
  <c r="D9176" i="12" s="1"/>
  <c r="C9177" i="12"/>
  <c r="D9177" i="12" s="1"/>
  <c r="C9178" i="12"/>
  <c r="D9178" i="12" s="1"/>
  <c r="C9179" i="12"/>
  <c r="D9179" i="12" s="1"/>
  <c r="C9180" i="12"/>
  <c r="D9180" i="12" s="1"/>
  <c r="C9181" i="12"/>
  <c r="D9181" i="12" s="1"/>
  <c r="C9182" i="12"/>
  <c r="D9182" i="12" s="1"/>
  <c r="C9183" i="12"/>
  <c r="D9183" i="12" s="1"/>
  <c r="C9184" i="12"/>
  <c r="D9184" i="12" s="1"/>
  <c r="C9185" i="12"/>
  <c r="D9185" i="12" s="1"/>
  <c r="C9186" i="12"/>
  <c r="D9186" i="12" s="1"/>
  <c r="C9187" i="12"/>
  <c r="D9187" i="12" s="1"/>
  <c r="C9188" i="12"/>
  <c r="D9188" i="12" s="1"/>
  <c r="C9189" i="12"/>
  <c r="D9189" i="12" s="1"/>
  <c r="C9190" i="12"/>
  <c r="D9190" i="12" s="1"/>
  <c r="C9191" i="12"/>
  <c r="D9191" i="12" s="1"/>
  <c r="C9192" i="12"/>
  <c r="D9192" i="12" s="1"/>
  <c r="C9193" i="12"/>
  <c r="D9193" i="12" s="1"/>
  <c r="C9194" i="12"/>
  <c r="D9194" i="12" s="1"/>
  <c r="C9195" i="12"/>
  <c r="D9195" i="12" s="1"/>
  <c r="C9196" i="12"/>
  <c r="D9196" i="12" s="1"/>
  <c r="C9197" i="12"/>
  <c r="D9197" i="12" s="1"/>
  <c r="C9198" i="12"/>
  <c r="D9198" i="12" s="1"/>
  <c r="C9199" i="12"/>
  <c r="D9199" i="12" s="1"/>
  <c r="C9200" i="12"/>
  <c r="D9200" i="12" s="1"/>
  <c r="C9201" i="12"/>
  <c r="D9201" i="12" s="1"/>
  <c r="C9202" i="12"/>
  <c r="D9202" i="12" s="1"/>
  <c r="C9203" i="12"/>
  <c r="D9203" i="12" s="1"/>
  <c r="C9204" i="12"/>
  <c r="D9204" i="12" s="1"/>
  <c r="C9205" i="12"/>
  <c r="D9205" i="12" s="1"/>
  <c r="C9206" i="12"/>
  <c r="D9206" i="12" s="1"/>
  <c r="C9207" i="12"/>
  <c r="D9207" i="12" s="1"/>
  <c r="C9208" i="12"/>
  <c r="D9208" i="12" s="1"/>
  <c r="C9209" i="12"/>
  <c r="D9209" i="12" s="1"/>
  <c r="C9210" i="12"/>
  <c r="D9210" i="12" s="1"/>
  <c r="C9211" i="12"/>
  <c r="D9211" i="12" s="1"/>
  <c r="C9212" i="12"/>
  <c r="D9212" i="12" s="1"/>
  <c r="C9213" i="12"/>
  <c r="D9213" i="12" s="1"/>
  <c r="C9214" i="12"/>
  <c r="D9214" i="12" s="1"/>
  <c r="C9215" i="12"/>
  <c r="D9215" i="12" s="1"/>
  <c r="C9216" i="12"/>
  <c r="D9216" i="12" s="1"/>
  <c r="C9217" i="12"/>
  <c r="D9217" i="12" s="1"/>
  <c r="C9218" i="12"/>
  <c r="D9218" i="12" s="1"/>
  <c r="C9219" i="12"/>
  <c r="D9219" i="12" s="1"/>
  <c r="C9220" i="12"/>
  <c r="D9220" i="12" s="1"/>
  <c r="C9221" i="12"/>
  <c r="D9221" i="12" s="1"/>
  <c r="C9222" i="12"/>
  <c r="D9222" i="12" s="1"/>
  <c r="C9223" i="12"/>
  <c r="D9223" i="12" s="1"/>
  <c r="C9224" i="12"/>
  <c r="D9224" i="12" s="1"/>
  <c r="C9225" i="12"/>
  <c r="D9225" i="12" s="1"/>
  <c r="C9226" i="12"/>
  <c r="D9226" i="12" s="1"/>
  <c r="C9227" i="12"/>
  <c r="D9227" i="12" s="1"/>
  <c r="C9228" i="12"/>
  <c r="D9228" i="12" s="1"/>
  <c r="C9229" i="12"/>
  <c r="D9229" i="12" s="1"/>
  <c r="C9230" i="12"/>
  <c r="D9230" i="12" s="1"/>
  <c r="C9231" i="12"/>
  <c r="D9231" i="12" s="1"/>
  <c r="C9232" i="12"/>
  <c r="D9232" i="12" s="1"/>
  <c r="C9233" i="12"/>
  <c r="D9233" i="12" s="1"/>
  <c r="C9234" i="12"/>
  <c r="D9234" i="12" s="1"/>
  <c r="C9235" i="12"/>
  <c r="D9235" i="12" s="1"/>
  <c r="C9236" i="12"/>
  <c r="D9236" i="12" s="1"/>
  <c r="C9237" i="12"/>
  <c r="D9237" i="12" s="1"/>
  <c r="C9238" i="12"/>
  <c r="D9238" i="12" s="1"/>
  <c r="C9239" i="12"/>
  <c r="D9239" i="12" s="1"/>
  <c r="C9240" i="12"/>
  <c r="D9240" i="12" s="1"/>
  <c r="C9241" i="12"/>
  <c r="D9241" i="12" s="1"/>
  <c r="C9242" i="12"/>
  <c r="D9242" i="12" s="1"/>
  <c r="C9243" i="12"/>
  <c r="D9243" i="12" s="1"/>
  <c r="C9244" i="12"/>
  <c r="D9244" i="12" s="1"/>
  <c r="C9245" i="12"/>
  <c r="D9245" i="12" s="1"/>
  <c r="C9246" i="12"/>
  <c r="D9246" i="12" s="1"/>
  <c r="C9247" i="12"/>
  <c r="D9247" i="12" s="1"/>
  <c r="C9248" i="12"/>
  <c r="D9248" i="12" s="1"/>
  <c r="C9249" i="12"/>
  <c r="D9249" i="12" s="1"/>
  <c r="C9250" i="12"/>
  <c r="D9250" i="12" s="1"/>
  <c r="C9251" i="12"/>
  <c r="D9251" i="12" s="1"/>
  <c r="C9252" i="12"/>
  <c r="D9252" i="12" s="1"/>
  <c r="C9253" i="12"/>
  <c r="D9253" i="12" s="1"/>
  <c r="C9254" i="12"/>
  <c r="D9254" i="12" s="1"/>
  <c r="C9255" i="12"/>
  <c r="D9255" i="12" s="1"/>
  <c r="C9256" i="12"/>
  <c r="D9256" i="12" s="1"/>
  <c r="C9257" i="12"/>
  <c r="D9257" i="12" s="1"/>
  <c r="C9258" i="12"/>
  <c r="D9258" i="12" s="1"/>
  <c r="C9259" i="12"/>
  <c r="D9259" i="12" s="1"/>
  <c r="C9260" i="12"/>
  <c r="D9260" i="12" s="1"/>
  <c r="C9261" i="12"/>
  <c r="D9261" i="12" s="1"/>
  <c r="C9262" i="12"/>
  <c r="D9262" i="12" s="1"/>
  <c r="C9263" i="12"/>
  <c r="D9263" i="12" s="1"/>
  <c r="C9264" i="12"/>
  <c r="D9264" i="12" s="1"/>
  <c r="C9265" i="12"/>
  <c r="D9265" i="12" s="1"/>
  <c r="C9266" i="12"/>
  <c r="D9266" i="12" s="1"/>
  <c r="C9267" i="12"/>
  <c r="D9267" i="12" s="1"/>
  <c r="C9268" i="12"/>
  <c r="D9268" i="12" s="1"/>
  <c r="C9269" i="12"/>
  <c r="D9269" i="12" s="1"/>
  <c r="C9270" i="12"/>
  <c r="D9270" i="12" s="1"/>
  <c r="C9271" i="12"/>
  <c r="D9271" i="12" s="1"/>
  <c r="C9272" i="12"/>
  <c r="D9272" i="12" s="1"/>
  <c r="C9273" i="12"/>
  <c r="D9273" i="12" s="1"/>
  <c r="C9274" i="12"/>
  <c r="D9274" i="12" s="1"/>
  <c r="C9275" i="12"/>
  <c r="D9275" i="12" s="1"/>
  <c r="C9276" i="12"/>
  <c r="D9276" i="12" s="1"/>
  <c r="C9277" i="12"/>
  <c r="D9277" i="12" s="1"/>
  <c r="C9278" i="12"/>
  <c r="D9278" i="12" s="1"/>
  <c r="C9279" i="12"/>
  <c r="D9279" i="12" s="1"/>
  <c r="C9280" i="12"/>
  <c r="D9280" i="12" s="1"/>
  <c r="C9281" i="12"/>
  <c r="D9281" i="12" s="1"/>
  <c r="C9282" i="12"/>
  <c r="D9282" i="12" s="1"/>
  <c r="C9283" i="12"/>
  <c r="D9283" i="12" s="1"/>
  <c r="C9284" i="12"/>
  <c r="D9284" i="12" s="1"/>
  <c r="C9285" i="12"/>
  <c r="D9285" i="12" s="1"/>
  <c r="C9286" i="12"/>
  <c r="D9286" i="12" s="1"/>
  <c r="C9287" i="12"/>
  <c r="D9287" i="12" s="1"/>
  <c r="C9288" i="12"/>
  <c r="D9288" i="12" s="1"/>
  <c r="C9289" i="12"/>
  <c r="D9289" i="12" s="1"/>
  <c r="C9290" i="12"/>
  <c r="D9290" i="12" s="1"/>
  <c r="C9291" i="12"/>
  <c r="D9291" i="12" s="1"/>
  <c r="C9292" i="12"/>
  <c r="D9292" i="12" s="1"/>
  <c r="C9293" i="12"/>
  <c r="D9293" i="12" s="1"/>
  <c r="C9294" i="12"/>
  <c r="D9294" i="12" s="1"/>
  <c r="C9295" i="12"/>
  <c r="D9295" i="12" s="1"/>
  <c r="C9296" i="12"/>
  <c r="D9296" i="12" s="1"/>
  <c r="C9298" i="12"/>
  <c r="D9298" i="12" s="1"/>
  <c r="C9299" i="12"/>
  <c r="D9299" i="12" s="1"/>
  <c r="C9300" i="12"/>
  <c r="D9300" i="12" s="1"/>
  <c r="C9301" i="12"/>
  <c r="D9301" i="12" s="1"/>
  <c r="C9302" i="12"/>
  <c r="D9302" i="12" s="1"/>
  <c r="C9303" i="12"/>
  <c r="D9303" i="12" s="1"/>
  <c r="C9304" i="12"/>
  <c r="D9304" i="12" s="1"/>
  <c r="C9305" i="12"/>
  <c r="D9305" i="12" s="1"/>
  <c r="C9306" i="12"/>
  <c r="D9306" i="12" s="1"/>
  <c r="C9307" i="12"/>
  <c r="D9307" i="12" s="1"/>
  <c r="C9308" i="12"/>
  <c r="D9308" i="12" s="1"/>
  <c r="C9309" i="12"/>
  <c r="D9309" i="12" s="1"/>
  <c r="C9310" i="12"/>
  <c r="D9310" i="12" s="1"/>
  <c r="C9311" i="12"/>
  <c r="D9311" i="12" s="1"/>
  <c r="C9312" i="12"/>
  <c r="D9312" i="12" s="1"/>
  <c r="C9313" i="12"/>
  <c r="D9313" i="12" s="1"/>
  <c r="C9314" i="12"/>
  <c r="D9314" i="12" s="1"/>
  <c r="C9315" i="12"/>
  <c r="D9315" i="12" s="1"/>
  <c r="C9316" i="12"/>
  <c r="D9316" i="12" s="1"/>
  <c r="C9318" i="12"/>
  <c r="D9318" i="12" s="1"/>
  <c r="C9319" i="12"/>
  <c r="D9319" i="12" s="1"/>
  <c r="C9320" i="12"/>
  <c r="D9320" i="12" s="1"/>
  <c r="C9321" i="12"/>
  <c r="D9321" i="12" s="1"/>
  <c r="C9322" i="12"/>
  <c r="D9322" i="12" s="1"/>
  <c r="C9323" i="12"/>
  <c r="D9323" i="12" s="1"/>
  <c r="C9324" i="12"/>
  <c r="D9324" i="12" s="1"/>
  <c r="C9325" i="12"/>
  <c r="D9325" i="12" s="1"/>
  <c r="C9326" i="12"/>
  <c r="D9326" i="12" s="1"/>
  <c r="C9328" i="12"/>
  <c r="D9328" i="12" s="1"/>
  <c r="C9329" i="12"/>
  <c r="D9329" i="12" s="1"/>
  <c r="C9330" i="12"/>
  <c r="D9330" i="12" s="1"/>
  <c r="C9331" i="12"/>
  <c r="D9331" i="12" s="1"/>
  <c r="C9332" i="12"/>
  <c r="D9332" i="12" s="1"/>
  <c r="C9333" i="12"/>
  <c r="D9333" i="12" s="1"/>
  <c r="C9334" i="12"/>
  <c r="D9334" i="12" s="1"/>
  <c r="C9335" i="12"/>
  <c r="D9335" i="12" s="1"/>
  <c r="C9336" i="12"/>
  <c r="D9336" i="12" s="1"/>
  <c r="C9337" i="12"/>
  <c r="D9337" i="12" s="1"/>
  <c r="C9338" i="12"/>
  <c r="D9338" i="12" s="1"/>
  <c r="C9339" i="12"/>
  <c r="D9339" i="12" s="1"/>
  <c r="C9341" i="12"/>
  <c r="D9341" i="12" s="1"/>
  <c r="C9342" i="12"/>
  <c r="D9342" i="12" s="1"/>
  <c r="C9343" i="12"/>
  <c r="D9343" i="12" s="1"/>
  <c r="C9344" i="12"/>
  <c r="D9344" i="12" s="1"/>
  <c r="C9345" i="12"/>
  <c r="D9345" i="12" s="1"/>
  <c r="C9346" i="12"/>
  <c r="D9346" i="12" s="1"/>
  <c r="C9347" i="12"/>
  <c r="D9347" i="12" s="1"/>
  <c r="C9348" i="12"/>
  <c r="D9348" i="12" s="1"/>
  <c r="C9350" i="12"/>
  <c r="D9350" i="12" s="1"/>
  <c r="C9351" i="12"/>
  <c r="D9351" i="12" s="1"/>
  <c r="C9352" i="12"/>
  <c r="D9352" i="12" s="1"/>
  <c r="C9353" i="12"/>
  <c r="D9353" i="12" s="1"/>
  <c r="C9354" i="12"/>
  <c r="D9354" i="12" s="1"/>
  <c r="C9355" i="12"/>
  <c r="D9355" i="12" s="1"/>
  <c r="C9356" i="12"/>
  <c r="D9356" i="12" s="1"/>
  <c r="C9357" i="12"/>
  <c r="D9357" i="12" s="1"/>
  <c r="C9358" i="12"/>
  <c r="D9358" i="12" s="1"/>
  <c r="C9359" i="12"/>
  <c r="D9359" i="12" s="1"/>
  <c r="C9360" i="12"/>
  <c r="D9360" i="12" s="1"/>
  <c r="C9361" i="12"/>
  <c r="D9361" i="12" s="1"/>
  <c r="C9362" i="12"/>
  <c r="D9362" i="12" s="1"/>
  <c r="C9363" i="12"/>
  <c r="D9363" i="12" s="1"/>
  <c r="C9364" i="12"/>
  <c r="D9364" i="12" s="1"/>
  <c r="C9365" i="12"/>
  <c r="D9365" i="12" s="1"/>
  <c r="C9366" i="12"/>
  <c r="D9366" i="12" s="1"/>
  <c r="C9367" i="12"/>
  <c r="D9367" i="12" s="1"/>
  <c r="C9369" i="12"/>
  <c r="D9369" i="12" s="1"/>
  <c r="C9370" i="12"/>
  <c r="D9370" i="12" s="1"/>
  <c r="C9372" i="12"/>
  <c r="D9372" i="12" s="1"/>
  <c r="C9373" i="12"/>
  <c r="D9373" i="12" s="1"/>
  <c r="C9374" i="12"/>
  <c r="D9374" i="12" s="1"/>
  <c r="C9375" i="12"/>
  <c r="D9375" i="12" s="1"/>
  <c r="C9376" i="12"/>
  <c r="D9376" i="12" s="1"/>
  <c r="C9377" i="12"/>
  <c r="D9377" i="12" s="1"/>
  <c r="C9378" i="12"/>
  <c r="D9378" i="12" s="1"/>
  <c r="C9380" i="12"/>
  <c r="D9380" i="12" s="1"/>
  <c r="C9381" i="12"/>
  <c r="D9381" i="12" s="1"/>
  <c r="C9382" i="12"/>
  <c r="D9382" i="12" s="1"/>
  <c r="C9383" i="12"/>
  <c r="D9383" i="12" s="1"/>
  <c r="C9384" i="12"/>
  <c r="D9384" i="12" s="1"/>
  <c r="C9385" i="12"/>
  <c r="D9385" i="12" s="1"/>
  <c r="C9386" i="12"/>
  <c r="D9386" i="12" s="1"/>
  <c r="C9387" i="12"/>
  <c r="D9387" i="12" s="1"/>
  <c r="C9388" i="12"/>
  <c r="D9388" i="12" s="1"/>
  <c r="C9389" i="12"/>
  <c r="D9389" i="12" s="1"/>
  <c r="C9390" i="12"/>
  <c r="D9390" i="12" s="1"/>
  <c r="C9392" i="12"/>
  <c r="D9392" i="12" s="1"/>
  <c r="C9393" i="12"/>
  <c r="D9393" i="12" s="1"/>
  <c r="C9394" i="12"/>
  <c r="D9394" i="12" s="1"/>
  <c r="C9396" i="12"/>
  <c r="D9396" i="12" s="1"/>
  <c r="C9397" i="12"/>
  <c r="D9397" i="12" s="1"/>
  <c r="C9399" i="12"/>
  <c r="D9399" i="12" s="1"/>
  <c r="C9400" i="12"/>
  <c r="D9400" i="12" s="1"/>
  <c r="C9401" i="12"/>
  <c r="D9401" i="12" s="1"/>
  <c r="C9402" i="12"/>
  <c r="D9402" i="12" s="1"/>
  <c r="C9403" i="12"/>
  <c r="D9403" i="12" s="1"/>
  <c r="C9404" i="12"/>
  <c r="D9404" i="12" s="1"/>
  <c r="C9405" i="12"/>
  <c r="D9405" i="12" s="1"/>
  <c r="C9406" i="12"/>
  <c r="D9406" i="12" s="1"/>
  <c r="C9407" i="12"/>
  <c r="D9407" i="12" s="1"/>
  <c r="C9408" i="12"/>
  <c r="D9408" i="12" s="1"/>
  <c r="C9409" i="12"/>
  <c r="D9409" i="12" s="1"/>
  <c r="C9410" i="12"/>
  <c r="D9410" i="12" s="1"/>
  <c r="C9411" i="12"/>
  <c r="D9411" i="12" s="1"/>
  <c r="C9412" i="12"/>
  <c r="D9412" i="12" s="1"/>
  <c r="C9413" i="12"/>
  <c r="D9413" i="12" s="1"/>
  <c r="C9414" i="12"/>
  <c r="D9414" i="12" s="1"/>
  <c r="C9415" i="12"/>
  <c r="D9415" i="12" s="1"/>
  <c r="C9417" i="12"/>
  <c r="D9417" i="12" s="1"/>
  <c r="C9418" i="12"/>
  <c r="D9418" i="12" s="1"/>
  <c r="C9419" i="12"/>
  <c r="D9419" i="12" s="1"/>
  <c r="C9420" i="12"/>
  <c r="D9420" i="12" s="1"/>
  <c r="C9421" i="12"/>
  <c r="D9421" i="12" s="1"/>
  <c r="C9422" i="12"/>
  <c r="D9422" i="12" s="1"/>
  <c r="C9423" i="12"/>
  <c r="D9423" i="12" s="1"/>
  <c r="C9424" i="12"/>
  <c r="D9424" i="12" s="1"/>
  <c r="C9425" i="12"/>
  <c r="D9425" i="12" s="1"/>
  <c r="C9426" i="12"/>
  <c r="D9426" i="12" s="1"/>
  <c r="C9427" i="12"/>
  <c r="D9427" i="12" s="1"/>
  <c r="C9428" i="12"/>
  <c r="D9428" i="12" s="1"/>
  <c r="C9429" i="12"/>
  <c r="D9429" i="12" s="1"/>
  <c r="C9430" i="12"/>
  <c r="D9430" i="12" s="1"/>
  <c r="C9431" i="12"/>
  <c r="D9431" i="12" s="1"/>
  <c r="C9432" i="12"/>
  <c r="D9432" i="12" s="1"/>
  <c r="C9433" i="12"/>
  <c r="D9433" i="12" s="1"/>
  <c r="C9434" i="12"/>
  <c r="D9434" i="12" s="1"/>
  <c r="C9435" i="12"/>
  <c r="D9435" i="12" s="1"/>
  <c r="C9436" i="12"/>
  <c r="D9436" i="12" s="1"/>
  <c r="C9437" i="12"/>
  <c r="D9437" i="12" s="1"/>
  <c r="C9438" i="12"/>
  <c r="D9438" i="12" s="1"/>
  <c r="C9439" i="12"/>
  <c r="D9439" i="12" s="1"/>
  <c r="C9440" i="12"/>
  <c r="D9440" i="12" s="1"/>
  <c r="C9441" i="12"/>
  <c r="D9441" i="12" s="1"/>
  <c r="C9443" i="12"/>
  <c r="D9443" i="12" s="1"/>
  <c r="C9444" i="12"/>
  <c r="D9444" i="12" s="1"/>
  <c r="C9445" i="12"/>
  <c r="D9445" i="12" s="1"/>
  <c r="C9446" i="12"/>
  <c r="D9446" i="12" s="1"/>
  <c r="C9447" i="12"/>
  <c r="D9447" i="12" s="1"/>
  <c r="C9448" i="12"/>
  <c r="D9448" i="12" s="1"/>
  <c r="C9449" i="12"/>
  <c r="D9449" i="12" s="1"/>
  <c r="C9450" i="12"/>
  <c r="D9450" i="12" s="1"/>
  <c r="C9451" i="12"/>
  <c r="D9451" i="12" s="1"/>
  <c r="C9452" i="12"/>
  <c r="D9452" i="12" s="1"/>
  <c r="C9453" i="12"/>
  <c r="D9453" i="12" s="1"/>
  <c r="C9455" i="12"/>
  <c r="D9455" i="12" s="1"/>
  <c r="C9456" i="12"/>
  <c r="D9456" i="12" s="1"/>
  <c r="C9457" i="12"/>
  <c r="D9457" i="12" s="1"/>
  <c r="C9458" i="12"/>
  <c r="D9458" i="12" s="1"/>
  <c r="C9459" i="12"/>
  <c r="D9459" i="12" s="1"/>
  <c r="C9460" i="12"/>
  <c r="D9460" i="12" s="1"/>
  <c r="C9462" i="12"/>
  <c r="D9462" i="12" s="1"/>
  <c r="C9463" i="12"/>
  <c r="D9463" i="12" s="1"/>
  <c r="C9464" i="12"/>
  <c r="D9464" i="12" s="1"/>
  <c r="C9465" i="12"/>
  <c r="D9465" i="12" s="1"/>
  <c r="C9466" i="12"/>
  <c r="D9466" i="12" s="1"/>
  <c r="C9467" i="12"/>
  <c r="D9467" i="12" s="1"/>
  <c r="C9468" i="12"/>
  <c r="D9468" i="12" s="1"/>
  <c r="C9469" i="12"/>
  <c r="D9469" i="12" s="1"/>
  <c r="C9470" i="12"/>
  <c r="D9470" i="12" s="1"/>
  <c r="C9471" i="12"/>
  <c r="D9471" i="12" s="1"/>
  <c r="C9472" i="12"/>
  <c r="D9472" i="12" s="1"/>
  <c r="C9473" i="12"/>
  <c r="D9473" i="12" s="1"/>
  <c r="C9474" i="12"/>
  <c r="D9474" i="12" s="1"/>
  <c r="C9475" i="12"/>
  <c r="D9475" i="12" s="1"/>
  <c r="C9476" i="12"/>
  <c r="D9476" i="12" s="1"/>
  <c r="C9477" i="12"/>
  <c r="D9477" i="12" s="1"/>
  <c r="C9478" i="12"/>
  <c r="D9478" i="12" s="1"/>
  <c r="C9479" i="12"/>
  <c r="D9479" i="12" s="1"/>
  <c r="C9480" i="12"/>
  <c r="D9480" i="12" s="1"/>
  <c r="C9481" i="12"/>
  <c r="D9481" i="12" s="1"/>
  <c r="C9482" i="12"/>
  <c r="D9482" i="12" s="1"/>
  <c r="C9483" i="12"/>
  <c r="D9483" i="12" s="1"/>
  <c r="C9484" i="12"/>
  <c r="D9484" i="12" s="1"/>
  <c r="C9485" i="12"/>
  <c r="D9485" i="12" s="1"/>
  <c r="C9486" i="12"/>
  <c r="D9486" i="12" s="1"/>
  <c r="C9487" i="12"/>
  <c r="D9487" i="12" s="1"/>
  <c r="C9488" i="12"/>
  <c r="D9488" i="12" s="1"/>
  <c r="C9489" i="12"/>
  <c r="D9489" i="12" s="1"/>
  <c r="C9490" i="12"/>
  <c r="D9490" i="12" s="1"/>
  <c r="C9491" i="12"/>
  <c r="D9491" i="12" s="1"/>
  <c r="C9492" i="12"/>
  <c r="D9492" i="12" s="1"/>
  <c r="C9493" i="12"/>
  <c r="D9493" i="12" s="1"/>
  <c r="C9494" i="12"/>
  <c r="D9494" i="12" s="1"/>
  <c r="C9495" i="12"/>
  <c r="D9495" i="12" s="1"/>
  <c r="C9496" i="12"/>
  <c r="D9496" i="12" s="1"/>
  <c r="C9497" i="12"/>
  <c r="D9497" i="12" s="1"/>
  <c r="C9498" i="12"/>
  <c r="D9498" i="12" s="1"/>
  <c r="C9499" i="12"/>
  <c r="D9499" i="12" s="1"/>
  <c r="C9500" i="12"/>
  <c r="D9500" i="12" s="1"/>
  <c r="C9501" i="12"/>
  <c r="D9501" i="12" s="1"/>
  <c r="C9502" i="12"/>
  <c r="D9502" i="12" s="1"/>
  <c r="C9503" i="12"/>
  <c r="D9503" i="12" s="1"/>
  <c r="C9504" i="12"/>
  <c r="D9504" i="12" s="1"/>
  <c r="C9505" i="12"/>
  <c r="D9505" i="12" s="1"/>
  <c r="C9506" i="12"/>
  <c r="D9506" i="12" s="1"/>
  <c r="C9507" i="12"/>
  <c r="D9507" i="12" s="1"/>
  <c r="C9508" i="12"/>
  <c r="D9508" i="12" s="1"/>
  <c r="C9509" i="12"/>
  <c r="D9509" i="12" s="1"/>
  <c r="C9510" i="12"/>
  <c r="D9510" i="12" s="1"/>
  <c r="C9511" i="12"/>
  <c r="D9511" i="12" s="1"/>
  <c r="C9512" i="12"/>
  <c r="D9512" i="12" s="1"/>
  <c r="C9513" i="12"/>
  <c r="D9513" i="12" s="1"/>
  <c r="C9514" i="12"/>
  <c r="D9514" i="12" s="1"/>
  <c r="C9515" i="12"/>
  <c r="D9515" i="12" s="1"/>
  <c r="C9516" i="12"/>
  <c r="D9516" i="12" s="1"/>
  <c r="C9517" i="12"/>
  <c r="D9517" i="12" s="1"/>
  <c r="C9518" i="12"/>
  <c r="D9518" i="12" s="1"/>
  <c r="C9519" i="12"/>
  <c r="D9519" i="12" s="1"/>
  <c r="C9520" i="12"/>
  <c r="D9520" i="12" s="1"/>
  <c r="C9521" i="12"/>
  <c r="D9521" i="12" s="1"/>
  <c r="C9522" i="12"/>
  <c r="D9522" i="12" s="1"/>
  <c r="C9523" i="12"/>
  <c r="D9523" i="12" s="1"/>
  <c r="C9524" i="12"/>
  <c r="D9524" i="12" s="1"/>
  <c r="C9525" i="12"/>
  <c r="D9525" i="12" s="1"/>
  <c r="C9526" i="12"/>
  <c r="D9526" i="12" s="1"/>
  <c r="C9527" i="12"/>
  <c r="D9527" i="12" s="1"/>
  <c r="C9528" i="12"/>
  <c r="D9528" i="12" s="1"/>
  <c r="C9529" i="12"/>
  <c r="D9529" i="12" s="1"/>
  <c r="C9530" i="12"/>
  <c r="D9530" i="12" s="1"/>
  <c r="C9531" i="12"/>
  <c r="D9531" i="12" s="1"/>
  <c r="C9532" i="12"/>
  <c r="D9532" i="12" s="1"/>
  <c r="C9533" i="12"/>
  <c r="D9533" i="12" s="1"/>
  <c r="C9534" i="12"/>
  <c r="D9534" i="12" s="1"/>
  <c r="C9535" i="12"/>
  <c r="D9535" i="12" s="1"/>
  <c r="C9536" i="12"/>
  <c r="D9536" i="12" s="1"/>
  <c r="C9537" i="12"/>
  <c r="D9537" i="12" s="1"/>
  <c r="C9538" i="12"/>
  <c r="D9538" i="12" s="1"/>
  <c r="C9539" i="12"/>
  <c r="D9539" i="12" s="1"/>
  <c r="C9540" i="12"/>
  <c r="D9540" i="12" s="1"/>
  <c r="C9541" i="12"/>
  <c r="D9541" i="12" s="1"/>
  <c r="C9542" i="12"/>
  <c r="D9542" i="12" s="1"/>
  <c r="C9543" i="12"/>
  <c r="D9543" i="12" s="1"/>
  <c r="C9544" i="12"/>
  <c r="D9544" i="12" s="1"/>
  <c r="C9545" i="12"/>
  <c r="D9545" i="12" s="1"/>
  <c r="C9546" i="12"/>
  <c r="D9546" i="12" s="1"/>
  <c r="C9547" i="12"/>
  <c r="D9547" i="12" s="1"/>
  <c r="C9548" i="12"/>
  <c r="D9548" i="12" s="1"/>
  <c r="C9549" i="12"/>
  <c r="D9549" i="12" s="1"/>
  <c r="C9550" i="12"/>
  <c r="D9550" i="12" s="1"/>
  <c r="C9551" i="12"/>
  <c r="D9551" i="12" s="1"/>
  <c r="C9552" i="12"/>
  <c r="D9552" i="12" s="1"/>
  <c r="C9553" i="12"/>
  <c r="D9553" i="12" s="1"/>
  <c r="C9554" i="12"/>
  <c r="D9554" i="12" s="1"/>
  <c r="C9555" i="12"/>
  <c r="D9555" i="12" s="1"/>
  <c r="C9556" i="12"/>
  <c r="D9556" i="12" s="1"/>
  <c r="C9557" i="12"/>
  <c r="D9557" i="12" s="1"/>
  <c r="C9558" i="12"/>
  <c r="D9558" i="12" s="1"/>
  <c r="C9559" i="12"/>
  <c r="D9559" i="12" s="1"/>
  <c r="C9560" i="12"/>
  <c r="D9560" i="12" s="1"/>
  <c r="C9561" i="12"/>
  <c r="D9561" i="12" s="1"/>
  <c r="C9562" i="12"/>
  <c r="D9562" i="12" s="1"/>
  <c r="C9563" i="12"/>
  <c r="D9563" i="12" s="1"/>
  <c r="C9564" i="12"/>
  <c r="D9564" i="12" s="1"/>
  <c r="C9565" i="12"/>
  <c r="D9565" i="12" s="1"/>
  <c r="C9566" i="12"/>
  <c r="D9566" i="12" s="1"/>
  <c r="C9567" i="12"/>
  <c r="D9567" i="12" s="1"/>
  <c r="C9568" i="12"/>
  <c r="D9568" i="12" s="1"/>
  <c r="C9569" i="12"/>
  <c r="D9569" i="12" s="1"/>
  <c r="C9570" i="12"/>
  <c r="D9570" i="12" s="1"/>
  <c r="C9571" i="12"/>
  <c r="D9571" i="12" s="1"/>
  <c r="C9572" i="12"/>
  <c r="D9572" i="12" s="1"/>
  <c r="C9573" i="12"/>
  <c r="D9573" i="12" s="1"/>
  <c r="C9574" i="12"/>
  <c r="D9574" i="12" s="1"/>
  <c r="C9575" i="12"/>
  <c r="D9575" i="12" s="1"/>
  <c r="C9576" i="12"/>
  <c r="D9576" i="12" s="1"/>
  <c r="C9577" i="12"/>
  <c r="D9577" i="12" s="1"/>
  <c r="C9578" i="12"/>
  <c r="D9578" i="12" s="1"/>
  <c r="C9579" i="12"/>
  <c r="D9579" i="12" s="1"/>
  <c r="C9580" i="12"/>
  <c r="D9580" i="12" s="1"/>
  <c r="C9581" i="12"/>
  <c r="D9581" i="12" s="1"/>
  <c r="C9582" i="12"/>
  <c r="D9582" i="12" s="1"/>
  <c r="C9583" i="12"/>
  <c r="D9583" i="12" s="1"/>
  <c r="C9584" i="12"/>
  <c r="D9584" i="12" s="1"/>
  <c r="C9585" i="12"/>
  <c r="D9585" i="12" s="1"/>
  <c r="C9586" i="12"/>
  <c r="D9586" i="12" s="1"/>
  <c r="C9587" i="12"/>
  <c r="D9587" i="12" s="1"/>
  <c r="C9588" i="12"/>
  <c r="D9588" i="12" s="1"/>
  <c r="C9589" i="12"/>
  <c r="D9589" i="12" s="1"/>
  <c r="C9590" i="12"/>
  <c r="D9590" i="12" s="1"/>
  <c r="C9591" i="12"/>
  <c r="D9591" i="12" s="1"/>
  <c r="C9592" i="12"/>
  <c r="D9592" i="12" s="1"/>
  <c r="C9593" i="12"/>
  <c r="D9593" i="12" s="1"/>
  <c r="C9594" i="12"/>
  <c r="D9594" i="12" s="1"/>
  <c r="C9595" i="12"/>
  <c r="D9595" i="12" s="1"/>
  <c r="C9596" i="12"/>
  <c r="D9596" i="12" s="1"/>
  <c r="C9597" i="12"/>
  <c r="D9597" i="12" s="1"/>
  <c r="C9598" i="12"/>
  <c r="D9598" i="12" s="1"/>
  <c r="C9599" i="12"/>
  <c r="D9599" i="12" s="1"/>
  <c r="C9600" i="12"/>
  <c r="D9600" i="12" s="1"/>
  <c r="C9601" i="12"/>
  <c r="D9601" i="12" s="1"/>
  <c r="C9602" i="12"/>
  <c r="D9602" i="12" s="1"/>
  <c r="C9603" i="12"/>
  <c r="D9603" i="12" s="1"/>
  <c r="C9604" i="12"/>
  <c r="D9604" i="12" s="1"/>
  <c r="C9605" i="12"/>
  <c r="D9605" i="12" s="1"/>
  <c r="C9606" i="12"/>
  <c r="D9606" i="12" s="1"/>
  <c r="C9607" i="12"/>
  <c r="D9607" i="12" s="1"/>
  <c r="C9608" i="12"/>
  <c r="D9608" i="12" s="1"/>
  <c r="C9609" i="12"/>
  <c r="D9609" i="12" s="1"/>
  <c r="C9610" i="12"/>
  <c r="D9610" i="12" s="1"/>
  <c r="C9611" i="12"/>
  <c r="D9611" i="12" s="1"/>
  <c r="C9612" i="12"/>
  <c r="D9612" i="12" s="1"/>
  <c r="C9613" i="12"/>
  <c r="D9613" i="12" s="1"/>
  <c r="C9614" i="12"/>
  <c r="D9614" i="12" s="1"/>
  <c r="C9615" i="12"/>
  <c r="D9615" i="12" s="1"/>
  <c r="C9616" i="12"/>
  <c r="D9616" i="12" s="1"/>
  <c r="C9617" i="12"/>
  <c r="D9617" i="12" s="1"/>
  <c r="C9618" i="12"/>
  <c r="D9618" i="12" s="1"/>
  <c r="C9619" i="12"/>
  <c r="D9619" i="12" s="1"/>
  <c r="C9620" i="12"/>
  <c r="D9620" i="12" s="1"/>
  <c r="C9621" i="12"/>
  <c r="D9621" i="12" s="1"/>
  <c r="C9622" i="12"/>
  <c r="D9622" i="12" s="1"/>
  <c r="C9623" i="12"/>
  <c r="D9623" i="12" s="1"/>
  <c r="C9624" i="12"/>
  <c r="D9624" i="12" s="1"/>
  <c r="C9625" i="12"/>
  <c r="D9625" i="12" s="1"/>
  <c r="C9626" i="12"/>
  <c r="D9626" i="12" s="1"/>
  <c r="C9627" i="12"/>
  <c r="D9627" i="12" s="1"/>
  <c r="C9628" i="12"/>
  <c r="D9628" i="12" s="1"/>
  <c r="C9629" i="12"/>
  <c r="D9629" i="12" s="1"/>
  <c r="C9630" i="12"/>
  <c r="D9630" i="12" s="1"/>
  <c r="C9631" i="12"/>
  <c r="D9631" i="12" s="1"/>
  <c r="C9632" i="12"/>
  <c r="D9632" i="12" s="1"/>
  <c r="C9633" i="12"/>
  <c r="D9633" i="12" s="1"/>
  <c r="C9634" i="12"/>
  <c r="D9634" i="12" s="1"/>
  <c r="C9635" i="12"/>
  <c r="D9635" i="12" s="1"/>
  <c r="C9636" i="12"/>
  <c r="D9636" i="12" s="1"/>
  <c r="C9637" i="12"/>
  <c r="D9637" i="12" s="1"/>
  <c r="C9638" i="12"/>
  <c r="D9638" i="12" s="1"/>
  <c r="C9639" i="12"/>
  <c r="D9639" i="12" s="1"/>
  <c r="C9640" i="12"/>
  <c r="D9640" i="12" s="1"/>
  <c r="C9641" i="12"/>
  <c r="D9641" i="12" s="1"/>
  <c r="C9642" i="12"/>
  <c r="D9642" i="12" s="1"/>
  <c r="C9643" i="12"/>
  <c r="D9643" i="12" s="1"/>
  <c r="C9644" i="12"/>
  <c r="D9644" i="12" s="1"/>
  <c r="C9645" i="12"/>
  <c r="D9645" i="12" s="1"/>
  <c r="C9646" i="12"/>
  <c r="D9646" i="12" s="1"/>
  <c r="C9647" i="12"/>
  <c r="D9647" i="12" s="1"/>
  <c r="C9648" i="12"/>
  <c r="D9648" i="12" s="1"/>
  <c r="C9649" i="12"/>
  <c r="D9649" i="12" s="1"/>
  <c r="C9650" i="12"/>
  <c r="D9650" i="12" s="1"/>
  <c r="C9651" i="12"/>
  <c r="D9651" i="12" s="1"/>
  <c r="C9652" i="12"/>
  <c r="D9652" i="12" s="1"/>
  <c r="C9653" i="12"/>
  <c r="D9653" i="12" s="1"/>
  <c r="C9654" i="12"/>
  <c r="D9654" i="12" s="1"/>
  <c r="C9655" i="12"/>
  <c r="D9655" i="12" s="1"/>
  <c r="C9656" i="12"/>
  <c r="D9656" i="12" s="1"/>
  <c r="C9657" i="12"/>
  <c r="D9657" i="12" s="1"/>
  <c r="C9658" i="12"/>
  <c r="D9658" i="12" s="1"/>
  <c r="C9659" i="12"/>
  <c r="D9659" i="12" s="1"/>
  <c r="C9660" i="12"/>
  <c r="D9660" i="12" s="1"/>
  <c r="C9661" i="12"/>
  <c r="D9661" i="12" s="1"/>
  <c r="C9662" i="12"/>
  <c r="D9662" i="12" s="1"/>
  <c r="C9663" i="12"/>
  <c r="D9663" i="12" s="1"/>
  <c r="C9664" i="12"/>
  <c r="D9664" i="12" s="1"/>
  <c r="C9665" i="12"/>
  <c r="D9665" i="12" s="1"/>
  <c r="C9666" i="12"/>
  <c r="D9666" i="12" s="1"/>
  <c r="C9667" i="12"/>
  <c r="D9667" i="12" s="1"/>
  <c r="C9668" i="12"/>
  <c r="D9668" i="12" s="1"/>
  <c r="C9669" i="12"/>
  <c r="D9669" i="12" s="1"/>
  <c r="C9670" i="12"/>
  <c r="D9670" i="12" s="1"/>
  <c r="C9671" i="12"/>
  <c r="D9671" i="12" s="1"/>
  <c r="C9672" i="12"/>
  <c r="D9672" i="12" s="1"/>
  <c r="C9673" i="12"/>
  <c r="D9673" i="12" s="1"/>
  <c r="C9674" i="12"/>
  <c r="D9674" i="12" s="1"/>
  <c r="C9675" i="12"/>
  <c r="D9675" i="12" s="1"/>
  <c r="C9676" i="12"/>
  <c r="D9676" i="12" s="1"/>
  <c r="C9677" i="12"/>
  <c r="D9677" i="12" s="1"/>
  <c r="C9678" i="12"/>
  <c r="D9678" i="12" s="1"/>
  <c r="C9679" i="12"/>
  <c r="D9679" i="12" s="1"/>
  <c r="C9680" i="12"/>
  <c r="D9680" i="12" s="1"/>
  <c r="C9681" i="12"/>
  <c r="D9681" i="12" s="1"/>
  <c r="C9682" i="12"/>
  <c r="D9682" i="12" s="1"/>
  <c r="C9683" i="12"/>
  <c r="D9683" i="12" s="1"/>
  <c r="C9684" i="12"/>
  <c r="D9684" i="12" s="1"/>
  <c r="C9685" i="12"/>
  <c r="D9685" i="12" s="1"/>
  <c r="C9686" i="12"/>
  <c r="D9686" i="12" s="1"/>
  <c r="C9687" i="12"/>
  <c r="D9687" i="12" s="1"/>
  <c r="C9688" i="12"/>
  <c r="D9688" i="12" s="1"/>
  <c r="C9689" i="12"/>
  <c r="D9689" i="12" s="1"/>
  <c r="C9690" i="12"/>
  <c r="D9690" i="12" s="1"/>
  <c r="C9691" i="12"/>
  <c r="D9691" i="12" s="1"/>
  <c r="C9692" i="12"/>
  <c r="D9692" i="12" s="1"/>
  <c r="C9693" i="12"/>
  <c r="D9693" i="12" s="1"/>
  <c r="C9694" i="12"/>
  <c r="D9694" i="12" s="1"/>
  <c r="C9695" i="12"/>
  <c r="D9695" i="12" s="1"/>
  <c r="C9696" i="12"/>
  <c r="D9696" i="12" s="1"/>
  <c r="C9697" i="12"/>
  <c r="D9697" i="12" s="1"/>
  <c r="C9698" i="12"/>
  <c r="D9698" i="12" s="1"/>
  <c r="C9699" i="12"/>
  <c r="D9699" i="12" s="1"/>
  <c r="C9700" i="12"/>
  <c r="D9700" i="12" s="1"/>
  <c r="C9701" i="12"/>
  <c r="D9701" i="12" s="1"/>
  <c r="C9702" i="12"/>
  <c r="D9702" i="12" s="1"/>
  <c r="C9703" i="12"/>
  <c r="D9703" i="12" s="1"/>
  <c r="C9704" i="12"/>
  <c r="D9704" i="12" s="1"/>
  <c r="C9705" i="12"/>
  <c r="D9705" i="12" s="1"/>
  <c r="C9706" i="12"/>
  <c r="D9706" i="12" s="1"/>
  <c r="C9707" i="12"/>
  <c r="D9707" i="12" s="1"/>
  <c r="C9708" i="12"/>
  <c r="D9708" i="12" s="1"/>
  <c r="C9709" i="12"/>
  <c r="D9709" i="12" s="1"/>
  <c r="C9710" i="12"/>
  <c r="D9710" i="12" s="1"/>
  <c r="C9711" i="12"/>
  <c r="D9711" i="12" s="1"/>
  <c r="C9712" i="12"/>
  <c r="D9712" i="12" s="1"/>
  <c r="C9713" i="12"/>
  <c r="D9713" i="12" s="1"/>
  <c r="C9714" i="12"/>
  <c r="D9714" i="12" s="1"/>
  <c r="C9715" i="12"/>
  <c r="D9715" i="12" s="1"/>
  <c r="C9716" i="12"/>
  <c r="D9716" i="12" s="1"/>
  <c r="C9717" i="12"/>
  <c r="D9717" i="12" s="1"/>
  <c r="C9718" i="12"/>
  <c r="D9718" i="12" s="1"/>
  <c r="C9719" i="12"/>
  <c r="D9719" i="12" s="1"/>
  <c r="C9720" i="12"/>
  <c r="D9720" i="12" s="1"/>
  <c r="C9721" i="12"/>
  <c r="D9721" i="12" s="1"/>
  <c r="C9722" i="12"/>
  <c r="D9722" i="12" s="1"/>
  <c r="C9723" i="12"/>
  <c r="D9723" i="12" s="1"/>
  <c r="C9724" i="12"/>
  <c r="D9724" i="12" s="1"/>
  <c r="C9725" i="12"/>
  <c r="D9725" i="12" s="1"/>
  <c r="C9726" i="12"/>
  <c r="D9726" i="12" s="1"/>
  <c r="C9727" i="12"/>
  <c r="D9727" i="12" s="1"/>
  <c r="C9728" i="12"/>
  <c r="D9728" i="12" s="1"/>
  <c r="C9729" i="12"/>
  <c r="D9729" i="12" s="1"/>
  <c r="C9730" i="12"/>
  <c r="D9730" i="12" s="1"/>
  <c r="C9731" i="12"/>
  <c r="D9731" i="12" s="1"/>
  <c r="C9732" i="12"/>
  <c r="D9732" i="12" s="1"/>
  <c r="C9733" i="12"/>
  <c r="D9733" i="12" s="1"/>
  <c r="C9734" i="12"/>
  <c r="D9734" i="12" s="1"/>
  <c r="C9735" i="12"/>
  <c r="D9735" i="12" s="1"/>
  <c r="C9736" i="12"/>
  <c r="D9736" i="12" s="1"/>
  <c r="C9737" i="12"/>
  <c r="D9737" i="12" s="1"/>
  <c r="C9738" i="12"/>
  <c r="D9738" i="12" s="1"/>
  <c r="C9739" i="12"/>
  <c r="D9739" i="12" s="1"/>
  <c r="C9740" i="12"/>
  <c r="D9740" i="12" s="1"/>
  <c r="C9741" i="12"/>
  <c r="D9741" i="12" s="1"/>
  <c r="C9742" i="12"/>
  <c r="D9742" i="12" s="1"/>
  <c r="C9743" i="12"/>
  <c r="D9743" i="12" s="1"/>
  <c r="C9744" i="12"/>
  <c r="D9744" i="12" s="1"/>
  <c r="C9745" i="12"/>
  <c r="D9745" i="12" s="1"/>
  <c r="C9746" i="12"/>
  <c r="D9746" i="12" s="1"/>
  <c r="C9747" i="12"/>
  <c r="D9747" i="12" s="1"/>
  <c r="C9748" i="12"/>
  <c r="D9748" i="12" s="1"/>
  <c r="C9749" i="12"/>
  <c r="D9749" i="12" s="1"/>
  <c r="C9750" i="12"/>
  <c r="D9750" i="12" s="1"/>
  <c r="C9751" i="12"/>
  <c r="D9751" i="12" s="1"/>
  <c r="C9752" i="12"/>
  <c r="D9752" i="12" s="1"/>
  <c r="C9753" i="12"/>
  <c r="D9753" i="12" s="1"/>
  <c r="C9754" i="12"/>
  <c r="D9754" i="12" s="1"/>
  <c r="C9755" i="12"/>
  <c r="D9755" i="12" s="1"/>
  <c r="C9756" i="12"/>
  <c r="D9756" i="12" s="1"/>
  <c r="C9757" i="12"/>
  <c r="D9757" i="12" s="1"/>
  <c r="C9758" i="12"/>
  <c r="D9758" i="12" s="1"/>
  <c r="C9759" i="12"/>
  <c r="D9759" i="12" s="1"/>
  <c r="C9760" i="12"/>
  <c r="D9760" i="12" s="1"/>
  <c r="C9761" i="12"/>
  <c r="D9761" i="12" s="1"/>
  <c r="C9762" i="12"/>
  <c r="D9762" i="12" s="1"/>
  <c r="C9763" i="12"/>
  <c r="D9763" i="12" s="1"/>
  <c r="C9764" i="12"/>
  <c r="D9764" i="12" s="1"/>
  <c r="C9765" i="12"/>
  <c r="D9765" i="12" s="1"/>
  <c r="C9766" i="12"/>
  <c r="D9766" i="12" s="1"/>
  <c r="C9767" i="12"/>
  <c r="D9767" i="12" s="1"/>
  <c r="C9768" i="12"/>
  <c r="D9768" i="12" s="1"/>
  <c r="C9769" i="12"/>
  <c r="D9769" i="12" s="1"/>
  <c r="C9770" i="12"/>
  <c r="D9770" i="12" s="1"/>
  <c r="C9771" i="12"/>
  <c r="D9771" i="12" s="1"/>
  <c r="C9772" i="12"/>
  <c r="D9772" i="12" s="1"/>
  <c r="C9773" i="12"/>
  <c r="D9773" i="12" s="1"/>
  <c r="C9774" i="12"/>
  <c r="D9774" i="12" s="1"/>
  <c r="C9775" i="12"/>
  <c r="D9775" i="12" s="1"/>
  <c r="C9776" i="12"/>
  <c r="D9776" i="12" s="1"/>
  <c r="C9777" i="12"/>
  <c r="D9777" i="12" s="1"/>
  <c r="C9778" i="12"/>
  <c r="D9778" i="12" s="1"/>
  <c r="C9779" i="12"/>
  <c r="D9779" i="12" s="1"/>
  <c r="C9780" i="12"/>
  <c r="D9780" i="12" s="1"/>
  <c r="C9781" i="12"/>
  <c r="D9781" i="12" s="1"/>
  <c r="C9782" i="12"/>
  <c r="D9782" i="12" s="1"/>
  <c r="C9783" i="12"/>
  <c r="D9783" i="12" s="1"/>
  <c r="C9784" i="12"/>
  <c r="D9784" i="12" s="1"/>
  <c r="C9785" i="12"/>
  <c r="D9785" i="12" s="1"/>
  <c r="C9786" i="12"/>
  <c r="D9786" i="12" s="1"/>
  <c r="C9787" i="12"/>
  <c r="D9787" i="12" s="1"/>
  <c r="C9788" i="12"/>
  <c r="D9788" i="12" s="1"/>
  <c r="C9789" i="12"/>
  <c r="D9789" i="12" s="1"/>
  <c r="C9790" i="12"/>
  <c r="D9790" i="12" s="1"/>
  <c r="C9791" i="12"/>
  <c r="D9791" i="12" s="1"/>
  <c r="C9792" i="12"/>
  <c r="D9792" i="12" s="1"/>
  <c r="C9793" i="12"/>
  <c r="D9793" i="12" s="1"/>
  <c r="C9794" i="12"/>
  <c r="D9794" i="12" s="1"/>
  <c r="C9795" i="12"/>
  <c r="D9795" i="12" s="1"/>
  <c r="C9796" i="12"/>
  <c r="D9796" i="12" s="1"/>
  <c r="C9797" i="12"/>
  <c r="D9797" i="12" s="1"/>
  <c r="C9798" i="12"/>
  <c r="D9798" i="12" s="1"/>
  <c r="C9799" i="12"/>
  <c r="D9799" i="12" s="1"/>
  <c r="C9800" i="12"/>
  <c r="D9800" i="12" s="1"/>
  <c r="C9801" i="12"/>
  <c r="D9801" i="12" s="1"/>
  <c r="C9802" i="12"/>
  <c r="D9802" i="12" s="1"/>
  <c r="C9803" i="12"/>
  <c r="D9803" i="12" s="1"/>
  <c r="C9804" i="12"/>
  <c r="D9804" i="12" s="1"/>
  <c r="C9805" i="12"/>
  <c r="D9805" i="12" s="1"/>
  <c r="C9806" i="12"/>
  <c r="D9806" i="12" s="1"/>
  <c r="C9807" i="12"/>
  <c r="D9807" i="12" s="1"/>
  <c r="C9808" i="12"/>
  <c r="D9808" i="12" s="1"/>
  <c r="C9809" i="12"/>
  <c r="D9809" i="12" s="1"/>
  <c r="C9810" i="12"/>
  <c r="D9810" i="12" s="1"/>
  <c r="C9811" i="12"/>
  <c r="D9811" i="12" s="1"/>
  <c r="C9812" i="12"/>
  <c r="D9812" i="12" s="1"/>
  <c r="C9813" i="12"/>
  <c r="D9813" i="12" s="1"/>
  <c r="C9814" i="12"/>
  <c r="D9814" i="12" s="1"/>
  <c r="C9815" i="12"/>
  <c r="D9815" i="12" s="1"/>
  <c r="C9816" i="12"/>
  <c r="D9816" i="12" s="1"/>
  <c r="C9817" i="12"/>
  <c r="D9817" i="12" s="1"/>
  <c r="C9818" i="12"/>
  <c r="D9818" i="12" s="1"/>
  <c r="C9819" i="12"/>
  <c r="D9819" i="12" s="1"/>
  <c r="C9820" i="12"/>
  <c r="D9820" i="12" s="1"/>
  <c r="C9821" i="12"/>
  <c r="D9821" i="12" s="1"/>
  <c r="C9822" i="12"/>
  <c r="D9822" i="12" s="1"/>
  <c r="C9823" i="12"/>
  <c r="D9823" i="12" s="1"/>
  <c r="C9824" i="12"/>
  <c r="D9824" i="12" s="1"/>
  <c r="C9825" i="12"/>
  <c r="D9825" i="12" s="1"/>
  <c r="C9826" i="12"/>
  <c r="D9826" i="12" s="1"/>
  <c r="C9827" i="12"/>
  <c r="D9827" i="12" s="1"/>
  <c r="C9828" i="12"/>
  <c r="D9828" i="12" s="1"/>
  <c r="C9829" i="12"/>
  <c r="D9829" i="12" s="1"/>
  <c r="C9830" i="12"/>
  <c r="D9830" i="12" s="1"/>
  <c r="C9831" i="12"/>
  <c r="D9831" i="12" s="1"/>
  <c r="C9832" i="12"/>
  <c r="D9832" i="12" s="1"/>
  <c r="C9833" i="12"/>
  <c r="D9833" i="12" s="1"/>
  <c r="C9834" i="12"/>
  <c r="D9834" i="12" s="1"/>
  <c r="C9835" i="12"/>
  <c r="D9835" i="12" s="1"/>
  <c r="C9836" i="12"/>
  <c r="D9836" i="12" s="1"/>
  <c r="C9837" i="12"/>
  <c r="D9837" i="12" s="1"/>
  <c r="C9838" i="12"/>
  <c r="D9838" i="12" s="1"/>
  <c r="C9839" i="12"/>
  <c r="D9839" i="12" s="1"/>
  <c r="C9840" i="12"/>
  <c r="D9840" i="12" s="1"/>
  <c r="C9841" i="12"/>
  <c r="D9841" i="12" s="1"/>
  <c r="C9842" i="12"/>
  <c r="D9842" i="12" s="1"/>
  <c r="C9843" i="12"/>
  <c r="D9843" i="12" s="1"/>
  <c r="C9844" i="12"/>
  <c r="D9844" i="12" s="1"/>
  <c r="C9845" i="12"/>
  <c r="D9845" i="12" s="1"/>
  <c r="C9846" i="12"/>
  <c r="D9846" i="12" s="1"/>
  <c r="C9847" i="12"/>
  <c r="D9847" i="12" s="1"/>
  <c r="C9848" i="12"/>
  <c r="D9848" i="12" s="1"/>
  <c r="C9849" i="12"/>
  <c r="D9849" i="12" s="1"/>
  <c r="C9850" i="12"/>
  <c r="D9850" i="12" s="1"/>
  <c r="C9851" i="12"/>
  <c r="D9851" i="12" s="1"/>
  <c r="C9852" i="12"/>
  <c r="D9852" i="12" s="1"/>
  <c r="C9853" i="12"/>
  <c r="D9853" i="12" s="1"/>
  <c r="C9854" i="12"/>
  <c r="D9854" i="12" s="1"/>
  <c r="C9855" i="12"/>
  <c r="D9855" i="12" s="1"/>
  <c r="C9856" i="12"/>
  <c r="D9856" i="12" s="1"/>
  <c r="C9857" i="12"/>
  <c r="D9857" i="12" s="1"/>
  <c r="C9858" i="12"/>
  <c r="D9858" i="12" s="1"/>
  <c r="C9859" i="12"/>
  <c r="D9859" i="12" s="1"/>
  <c r="C9860" i="12"/>
  <c r="D9860" i="12" s="1"/>
  <c r="C9861" i="12"/>
  <c r="D9861" i="12" s="1"/>
  <c r="C9862" i="12"/>
  <c r="D9862" i="12" s="1"/>
  <c r="C9863" i="12"/>
  <c r="D9863" i="12" s="1"/>
  <c r="C9864" i="12"/>
  <c r="D9864" i="12" s="1"/>
  <c r="C9865" i="12"/>
  <c r="D9865" i="12" s="1"/>
  <c r="C9866" i="12"/>
  <c r="D9866" i="12" s="1"/>
  <c r="C9867" i="12"/>
  <c r="D9867" i="12" s="1"/>
  <c r="C9868" i="12"/>
  <c r="D9868" i="12" s="1"/>
  <c r="C9869" i="12"/>
  <c r="D9869" i="12" s="1"/>
  <c r="C9870" i="12"/>
  <c r="D9870" i="12" s="1"/>
  <c r="C9871" i="12"/>
  <c r="D9871" i="12" s="1"/>
  <c r="C9872" i="12"/>
  <c r="D9872" i="12" s="1"/>
  <c r="C9873" i="12"/>
  <c r="D9873" i="12" s="1"/>
  <c r="C9874" i="12"/>
  <c r="D9874" i="12" s="1"/>
  <c r="C9875" i="12"/>
  <c r="D9875" i="12" s="1"/>
  <c r="C9876" i="12"/>
  <c r="D9876" i="12" s="1"/>
  <c r="C9877" i="12"/>
  <c r="D9877" i="12" s="1"/>
  <c r="C9878" i="12"/>
  <c r="D9878" i="12" s="1"/>
  <c r="C9879" i="12"/>
  <c r="D9879" i="12" s="1"/>
  <c r="C9880" i="12"/>
  <c r="D9880" i="12" s="1"/>
  <c r="C9881" i="12"/>
  <c r="D9881" i="12" s="1"/>
  <c r="C9882" i="12"/>
  <c r="D9882" i="12" s="1"/>
  <c r="C9883" i="12"/>
  <c r="D9883" i="12" s="1"/>
  <c r="C9884" i="12"/>
  <c r="D9884" i="12" s="1"/>
  <c r="C9885" i="12"/>
  <c r="D9885" i="12" s="1"/>
  <c r="C9886" i="12"/>
  <c r="D9886" i="12" s="1"/>
  <c r="C9887" i="12"/>
  <c r="D9887" i="12" s="1"/>
  <c r="C9888" i="12"/>
  <c r="D9888" i="12" s="1"/>
  <c r="C9889" i="12"/>
  <c r="D9889" i="12" s="1"/>
  <c r="C9890" i="12"/>
  <c r="D9890" i="12" s="1"/>
  <c r="C9891" i="12"/>
  <c r="D9891" i="12" s="1"/>
  <c r="C9892" i="12"/>
  <c r="D9892" i="12" s="1"/>
  <c r="C9893" i="12"/>
  <c r="D9893" i="12" s="1"/>
  <c r="C9894" i="12"/>
  <c r="D9894" i="12" s="1"/>
  <c r="C9895" i="12"/>
  <c r="D9895" i="12" s="1"/>
  <c r="C9896" i="12"/>
  <c r="D9896" i="12" s="1"/>
  <c r="C9897" i="12"/>
  <c r="D9897" i="12" s="1"/>
  <c r="C9898" i="12"/>
  <c r="D9898" i="12" s="1"/>
  <c r="C9899" i="12"/>
  <c r="D9899" i="12" s="1"/>
  <c r="C9900" i="12"/>
  <c r="D9900" i="12" s="1"/>
  <c r="C9901" i="12"/>
  <c r="D9901" i="12" s="1"/>
  <c r="C9902" i="12"/>
  <c r="D9902" i="12" s="1"/>
  <c r="C9903" i="12"/>
  <c r="D9903" i="12" s="1"/>
  <c r="C9904" i="12"/>
  <c r="D9904" i="12" s="1"/>
  <c r="C9905" i="12"/>
  <c r="D9905" i="12" s="1"/>
  <c r="C9906" i="12"/>
  <c r="D9906" i="12" s="1"/>
  <c r="C9907" i="12"/>
  <c r="D9907" i="12" s="1"/>
  <c r="C9908" i="12"/>
  <c r="D9908" i="12" s="1"/>
  <c r="C9909" i="12"/>
  <c r="D9909" i="12" s="1"/>
  <c r="C9910" i="12"/>
  <c r="D9910" i="12" s="1"/>
  <c r="C9911" i="12"/>
  <c r="D9911" i="12" s="1"/>
  <c r="C9912" i="12"/>
  <c r="D9912" i="12" s="1"/>
  <c r="C9913" i="12"/>
  <c r="D9913" i="12" s="1"/>
  <c r="C9914" i="12"/>
  <c r="D9914" i="12" s="1"/>
  <c r="C9915" i="12"/>
  <c r="D9915" i="12" s="1"/>
  <c r="C9916" i="12"/>
  <c r="D9916" i="12" s="1"/>
  <c r="C9917" i="12"/>
  <c r="D9917" i="12" s="1"/>
  <c r="C9918" i="12"/>
  <c r="D9918" i="12" s="1"/>
  <c r="C9919" i="12"/>
  <c r="D9919" i="12" s="1"/>
  <c r="C9920" i="12"/>
  <c r="D9920" i="12" s="1"/>
  <c r="C9921" i="12"/>
  <c r="D9921" i="12" s="1"/>
  <c r="C9922" i="12"/>
  <c r="D9922" i="12" s="1"/>
  <c r="C9923" i="12"/>
  <c r="D9923" i="12" s="1"/>
  <c r="C9924" i="12"/>
  <c r="D9924" i="12" s="1"/>
  <c r="C9925" i="12"/>
  <c r="D9925" i="12" s="1"/>
  <c r="C9926" i="12"/>
  <c r="D9926" i="12" s="1"/>
  <c r="C9927" i="12"/>
  <c r="D9927" i="12" s="1"/>
  <c r="C9928" i="12"/>
  <c r="D9928" i="12" s="1"/>
  <c r="C9929" i="12"/>
  <c r="D9929" i="12" s="1"/>
  <c r="C9930" i="12"/>
  <c r="D9930" i="12" s="1"/>
  <c r="C9931" i="12"/>
  <c r="D9931" i="12" s="1"/>
  <c r="C9932" i="12"/>
  <c r="D9932" i="12" s="1"/>
  <c r="C9933" i="12"/>
  <c r="D9933" i="12" s="1"/>
  <c r="C9934" i="12"/>
  <c r="D9934" i="12" s="1"/>
  <c r="C9935" i="12"/>
  <c r="D9935" i="12" s="1"/>
  <c r="C9936" i="12"/>
  <c r="D9936" i="12" s="1"/>
  <c r="C9937" i="12"/>
  <c r="D9937" i="12" s="1"/>
  <c r="C9938" i="12"/>
  <c r="D9938" i="12" s="1"/>
  <c r="C9939" i="12"/>
  <c r="D9939" i="12" s="1"/>
  <c r="C9940" i="12"/>
  <c r="D9940" i="12" s="1"/>
  <c r="C9941" i="12"/>
  <c r="D9941" i="12" s="1"/>
  <c r="C9942" i="12"/>
  <c r="D9942" i="12" s="1"/>
  <c r="C9943" i="12"/>
  <c r="D9943" i="12" s="1"/>
  <c r="C9944" i="12"/>
  <c r="D9944" i="12" s="1"/>
  <c r="C9945" i="12"/>
  <c r="D9945" i="12" s="1"/>
  <c r="C9946" i="12"/>
  <c r="D9946" i="12" s="1"/>
  <c r="C9947" i="12"/>
  <c r="D9947" i="12" s="1"/>
  <c r="C9948" i="12"/>
  <c r="D9948" i="12" s="1"/>
  <c r="C9949" i="12"/>
  <c r="D9949" i="12" s="1"/>
  <c r="C9950" i="12"/>
  <c r="D9950" i="12" s="1"/>
  <c r="C9951" i="12"/>
  <c r="D9951" i="12" s="1"/>
  <c r="C9952" i="12"/>
  <c r="D9952" i="12" s="1"/>
  <c r="C9953" i="12"/>
  <c r="D9953" i="12" s="1"/>
  <c r="C9954" i="12"/>
  <c r="D9954" i="12" s="1"/>
  <c r="C9955" i="12"/>
  <c r="D9955" i="12" s="1"/>
  <c r="C9956" i="12"/>
  <c r="D9956" i="12" s="1"/>
  <c r="C9957" i="12"/>
  <c r="D9957" i="12" s="1"/>
  <c r="C9958" i="12"/>
  <c r="D9958" i="12" s="1"/>
  <c r="C9959" i="12"/>
  <c r="D9959" i="12" s="1"/>
  <c r="C9960" i="12"/>
  <c r="D9960" i="12" s="1"/>
  <c r="C9961" i="12"/>
  <c r="D9961" i="12" s="1"/>
  <c r="C9962" i="12"/>
  <c r="D9962" i="12" s="1"/>
  <c r="C9963" i="12"/>
  <c r="D9963" i="12" s="1"/>
  <c r="C9964" i="12"/>
  <c r="D9964" i="12" s="1"/>
  <c r="C9965" i="12"/>
  <c r="D9965" i="12" s="1"/>
  <c r="C9966" i="12"/>
  <c r="D9966" i="12" s="1"/>
  <c r="C9967" i="12"/>
  <c r="D9967" i="12" s="1"/>
  <c r="C9968" i="12"/>
  <c r="D9968" i="12" s="1"/>
  <c r="C9969" i="12"/>
  <c r="D9969" i="12" s="1"/>
  <c r="C9970" i="12"/>
  <c r="D9970" i="12" s="1"/>
  <c r="C9971" i="12"/>
  <c r="D9971" i="12" s="1"/>
  <c r="C9972" i="12"/>
  <c r="D9972" i="12" s="1"/>
  <c r="C9973" i="12"/>
  <c r="D9973" i="12" s="1"/>
  <c r="C9974" i="12"/>
  <c r="D9974" i="12" s="1"/>
  <c r="C9975" i="12"/>
  <c r="D9975" i="12" s="1"/>
  <c r="C9976" i="12"/>
  <c r="D9976" i="12" s="1"/>
  <c r="C9977" i="12"/>
  <c r="D9977" i="12" s="1"/>
  <c r="C9978" i="12"/>
  <c r="D9978" i="12" s="1"/>
  <c r="C9979" i="12"/>
  <c r="D9979" i="12" s="1"/>
  <c r="C9980" i="12"/>
  <c r="D9980" i="12" s="1"/>
  <c r="C9981" i="12"/>
  <c r="D9981" i="12" s="1"/>
  <c r="C9982" i="12"/>
  <c r="D9982" i="12" s="1"/>
  <c r="C9983" i="12"/>
  <c r="D9983" i="12" s="1"/>
  <c r="C9984" i="12"/>
  <c r="D9984" i="12" s="1"/>
  <c r="C9985" i="12"/>
  <c r="D9985" i="12" s="1"/>
  <c r="C9986" i="12"/>
  <c r="D9986" i="12" s="1"/>
  <c r="C9987" i="12"/>
  <c r="D9987" i="12" s="1"/>
  <c r="C9988" i="12"/>
  <c r="D9988" i="12" s="1"/>
  <c r="C9989" i="12"/>
  <c r="D9989" i="12" s="1"/>
  <c r="C9990" i="12"/>
  <c r="D9990" i="12" s="1"/>
  <c r="C9991" i="12"/>
  <c r="D9991" i="12" s="1"/>
  <c r="C9992" i="12"/>
  <c r="D9992" i="12" s="1"/>
  <c r="C9993" i="12"/>
  <c r="D9993" i="12" s="1"/>
  <c r="C9994" i="12"/>
  <c r="D9994" i="12" s="1"/>
  <c r="C9995" i="12"/>
  <c r="D9995" i="12" s="1"/>
  <c r="C9996" i="12"/>
  <c r="D9996" i="12" s="1"/>
  <c r="C9997" i="12"/>
  <c r="D9997" i="12" s="1"/>
  <c r="C9998" i="12"/>
  <c r="D9998" i="12" s="1"/>
  <c r="C9999" i="12"/>
  <c r="D9999" i="12" s="1"/>
  <c r="C10000" i="12"/>
  <c r="D10000" i="12" s="1"/>
  <c r="C10001" i="12"/>
  <c r="D10001" i="12" s="1"/>
  <c r="C2" i="12"/>
  <c r="D2" i="12" s="1"/>
  <c r="B2" i="12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B401" i="12"/>
  <c r="B402" i="12"/>
  <c r="B403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7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B574" i="12"/>
  <c r="B575" i="12"/>
  <c r="B576" i="12"/>
  <c r="B577" i="12"/>
  <c r="B578" i="12"/>
  <c r="B579" i="12"/>
  <c r="B580" i="12"/>
  <c r="B581" i="12"/>
  <c r="B582" i="12"/>
  <c r="B583" i="12"/>
  <c r="B584" i="12"/>
  <c r="B585" i="12"/>
  <c r="B586" i="12"/>
  <c r="B587" i="12"/>
  <c r="B588" i="12"/>
  <c r="B589" i="12"/>
  <c r="B590" i="12"/>
  <c r="B591" i="12"/>
  <c r="B592" i="12"/>
  <c r="B593" i="12"/>
  <c r="B594" i="12"/>
  <c r="B595" i="12"/>
  <c r="B596" i="12"/>
  <c r="B597" i="12"/>
  <c r="B598" i="12"/>
  <c r="B599" i="12"/>
  <c r="B600" i="12"/>
  <c r="B601" i="12"/>
  <c r="B602" i="12"/>
  <c r="B603" i="12"/>
  <c r="B604" i="12"/>
  <c r="B605" i="12"/>
  <c r="B606" i="12"/>
  <c r="B607" i="12"/>
  <c r="B608" i="12"/>
  <c r="B609" i="12"/>
  <c r="B610" i="12"/>
  <c r="B611" i="12"/>
  <c r="B612" i="12"/>
  <c r="B613" i="12"/>
  <c r="B614" i="12"/>
  <c r="B615" i="12"/>
  <c r="B616" i="12"/>
  <c r="B617" i="12"/>
  <c r="B618" i="12"/>
  <c r="B619" i="12"/>
  <c r="B620" i="12"/>
  <c r="B621" i="12"/>
  <c r="B622" i="12"/>
  <c r="B623" i="12"/>
  <c r="B624" i="12"/>
  <c r="B625" i="12"/>
  <c r="B626" i="12"/>
  <c r="B627" i="12"/>
  <c r="B628" i="12"/>
  <c r="B629" i="12"/>
  <c r="B630" i="12"/>
  <c r="B631" i="12"/>
  <c r="B632" i="12"/>
  <c r="B633" i="12"/>
  <c r="B634" i="12"/>
  <c r="B635" i="12"/>
  <c r="B636" i="12"/>
  <c r="B637" i="12"/>
  <c r="B638" i="12"/>
  <c r="B639" i="12"/>
  <c r="B640" i="12"/>
  <c r="B641" i="12"/>
  <c r="B642" i="12"/>
  <c r="B643" i="12"/>
  <c r="B644" i="12"/>
  <c r="B645" i="12"/>
  <c r="B646" i="12"/>
  <c r="B647" i="12"/>
  <c r="B648" i="12"/>
  <c r="B649" i="12"/>
  <c r="B650" i="12"/>
  <c r="B651" i="12"/>
  <c r="B652" i="12"/>
  <c r="B653" i="12"/>
  <c r="B654" i="12"/>
  <c r="B655" i="12"/>
  <c r="B656" i="12"/>
  <c r="B657" i="12"/>
  <c r="B658" i="12"/>
  <c r="B659" i="12"/>
  <c r="B660" i="12"/>
  <c r="B661" i="12"/>
  <c r="B662" i="12"/>
  <c r="B663" i="12"/>
  <c r="B664" i="12"/>
  <c r="B665" i="12"/>
  <c r="B666" i="12"/>
  <c r="B667" i="12"/>
  <c r="B668" i="12"/>
  <c r="B669" i="12"/>
  <c r="B670" i="12"/>
  <c r="B671" i="12"/>
  <c r="B672" i="12"/>
  <c r="B673" i="12"/>
  <c r="B674" i="12"/>
  <c r="B675" i="12"/>
  <c r="B676" i="12"/>
  <c r="B677" i="12"/>
  <c r="B678" i="12"/>
  <c r="B679" i="12"/>
  <c r="B680" i="12"/>
  <c r="B681" i="12"/>
  <c r="B682" i="12"/>
  <c r="B683" i="12"/>
  <c r="B684" i="12"/>
  <c r="B685" i="12"/>
  <c r="B686" i="12"/>
  <c r="B687" i="12"/>
  <c r="B688" i="12"/>
  <c r="B689" i="12"/>
  <c r="B690" i="12"/>
  <c r="B691" i="12"/>
  <c r="B692" i="12"/>
  <c r="B693" i="12"/>
  <c r="B694" i="12"/>
  <c r="B695" i="12"/>
  <c r="B696" i="12"/>
  <c r="B697" i="12"/>
  <c r="B698" i="12"/>
  <c r="B699" i="12"/>
  <c r="B700" i="12"/>
  <c r="B701" i="12"/>
  <c r="B702" i="12"/>
  <c r="B703" i="12"/>
  <c r="B704" i="12"/>
  <c r="B705" i="12"/>
  <c r="B706" i="12"/>
  <c r="B707" i="12"/>
  <c r="B708" i="12"/>
  <c r="B709" i="12"/>
  <c r="B710" i="12"/>
  <c r="B711" i="12"/>
  <c r="B712" i="12"/>
  <c r="B713" i="12"/>
  <c r="B714" i="12"/>
  <c r="B715" i="12"/>
  <c r="B716" i="12"/>
  <c r="B717" i="12"/>
  <c r="B718" i="12"/>
  <c r="B719" i="12"/>
  <c r="B720" i="12"/>
  <c r="B721" i="12"/>
  <c r="B722" i="12"/>
  <c r="B723" i="12"/>
  <c r="B724" i="12"/>
  <c r="B725" i="12"/>
  <c r="B726" i="12"/>
  <c r="B727" i="12"/>
  <c r="B728" i="12"/>
  <c r="B729" i="12"/>
  <c r="B730" i="12"/>
  <c r="B731" i="12"/>
  <c r="B732" i="12"/>
  <c r="B733" i="12"/>
  <c r="B734" i="12"/>
  <c r="B735" i="12"/>
  <c r="B736" i="12"/>
  <c r="B737" i="12"/>
  <c r="B738" i="12"/>
  <c r="B739" i="12"/>
  <c r="B740" i="12"/>
  <c r="B741" i="12"/>
  <c r="B742" i="12"/>
  <c r="B743" i="12"/>
  <c r="B744" i="12"/>
  <c r="B745" i="12"/>
  <c r="B746" i="12"/>
  <c r="B747" i="12"/>
  <c r="B748" i="12"/>
  <c r="B749" i="12"/>
  <c r="B750" i="12"/>
  <c r="B751" i="12"/>
  <c r="B752" i="12"/>
  <c r="B753" i="12"/>
  <c r="B754" i="12"/>
  <c r="B755" i="12"/>
  <c r="B756" i="12"/>
  <c r="B757" i="12"/>
  <c r="B758" i="12"/>
  <c r="B759" i="12"/>
  <c r="B760" i="12"/>
  <c r="B761" i="12"/>
  <c r="B762" i="12"/>
  <c r="B763" i="12"/>
  <c r="B764" i="12"/>
  <c r="B765" i="12"/>
  <c r="B766" i="12"/>
  <c r="B767" i="12"/>
  <c r="B768" i="12"/>
  <c r="B769" i="12"/>
  <c r="B770" i="12"/>
  <c r="B771" i="12"/>
  <c r="B772" i="12"/>
  <c r="B773" i="12"/>
  <c r="B774" i="12"/>
  <c r="B775" i="12"/>
  <c r="B776" i="12"/>
  <c r="B777" i="12"/>
  <c r="B778" i="12"/>
  <c r="B779" i="12"/>
  <c r="B780" i="12"/>
  <c r="B781" i="12"/>
  <c r="B782" i="12"/>
  <c r="B783" i="12"/>
  <c r="B784" i="12"/>
  <c r="B785" i="12"/>
  <c r="B786" i="12"/>
  <c r="B787" i="12"/>
  <c r="B788" i="12"/>
  <c r="B789" i="12"/>
  <c r="B790" i="12"/>
  <c r="B791" i="12"/>
  <c r="B792" i="12"/>
  <c r="B793" i="12"/>
  <c r="B794" i="12"/>
  <c r="B795" i="12"/>
  <c r="B796" i="12"/>
  <c r="B797" i="12"/>
  <c r="B798" i="12"/>
  <c r="B799" i="12"/>
  <c r="B800" i="12"/>
  <c r="B801" i="12"/>
  <c r="B802" i="12"/>
  <c r="B803" i="12"/>
  <c r="B804" i="12"/>
  <c r="B805" i="12"/>
  <c r="B806" i="12"/>
  <c r="B807" i="12"/>
  <c r="B808" i="12"/>
  <c r="B809" i="12"/>
  <c r="B810" i="12"/>
  <c r="B811" i="12"/>
  <c r="B812" i="12"/>
  <c r="B813" i="12"/>
  <c r="B814" i="12"/>
  <c r="B815" i="12"/>
  <c r="B816" i="12"/>
  <c r="B817" i="12"/>
  <c r="B818" i="12"/>
  <c r="B819" i="12"/>
  <c r="B820" i="12"/>
  <c r="B821" i="12"/>
  <c r="B822" i="12"/>
  <c r="B823" i="12"/>
  <c r="B824" i="12"/>
  <c r="B825" i="12"/>
  <c r="B826" i="12"/>
  <c r="B827" i="12"/>
  <c r="B828" i="12"/>
  <c r="B829" i="12"/>
  <c r="B830" i="12"/>
  <c r="B831" i="12"/>
  <c r="B832" i="12"/>
  <c r="B833" i="12"/>
  <c r="B834" i="12"/>
  <c r="B835" i="12"/>
  <c r="B836" i="12"/>
  <c r="B837" i="12"/>
  <c r="B838" i="12"/>
  <c r="B839" i="12"/>
  <c r="B840" i="12"/>
  <c r="B841" i="12"/>
  <c r="B842" i="12"/>
  <c r="B843" i="12"/>
  <c r="B844" i="12"/>
  <c r="B845" i="12"/>
  <c r="B846" i="12"/>
  <c r="B847" i="12"/>
  <c r="B848" i="12"/>
  <c r="B849" i="12"/>
  <c r="B850" i="12"/>
  <c r="B851" i="12"/>
  <c r="B852" i="12"/>
  <c r="B853" i="12"/>
  <c r="B854" i="12"/>
  <c r="B855" i="12"/>
  <c r="B856" i="12"/>
  <c r="B857" i="12"/>
  <c r="B858" i="12"/>
  <c r="B859" i="12"/>
  <c r="B860" i="12"/>
  <c r="B861" i="12"/>
  <c r="B862" i="12"/>
  <c r="B863" i="12"/>
  <c r="B864" i="12"/>
  <c r="B865" i="12"/>
  <c r="B866" i="12"/>
  <c r="B867" i="12"/>
  <c r="B868" i="12"/>
  <c r="B869" i="12"/>
  <c r="B870" i="12"/>
  <c r="B871" i="12"/>
  <c r="B872" i="12"/>
  <c r="B873" i="12"/>
  <c r="B874" i="12"/>
  <c r="B875" i="12"/>
  <c r="B876" i="12"/>
  <c r="B877" i="12"/>
  <c r="B878" i="12"/>
  <c r="B879" i="12"/>
  <c r="B880" i="12"/>
  <c r="B881" i="12"/>
  <c r="B882" i="12"/>
  <c r="B883" i="12"/>
  <c r="B884" i="12"/>
  <c r="B885" i="12"/>
  <c r="B886" i="12"/>
  <c r="B887" i="12"/>
  <c r="B888" i="12"/>
  <c r="B889" i="12"/>
  <c r="B890" i="12"/>
  <c r="B891" i="12"/>
  <c r="B892" i="12"/>
  <c r="B893" i="12"/>
  <c r="B894" i="12"/>
  <c r="B895" i="12"/>
  <c r="B896" i="12"/>
  <c r="B897" i="12"/>
  <c r="B898" i="12"/>
  <c r="B899" i="12"/>
  <c r="B900" i="12"/>
  <c r="B901" i="12"/>
  <c r="B902" i="12"/>
  <c r="B903" i="12"/>
  <c r="B904" i="12"/>
  <c r="B905" i="12"/>
  <c r="B906" i="12"/>
  <c r="B907" i="12"/>
  <c r="B908" i="12"/>
  <c r="B909" i="12"/>
  <c r="B910" i="12"/>
  <c r="B911" i="12"/>
  <c r="B912" i="12"/>
  <c r="B913" i="12"/>
  <c r="B914" i="12"/>
  <c r="B915" i="12"/>
  <c r="B916" i="12"/>
  <c r="B917" i="12"/>
  <c r="B918" i="12"/>
  <c r="B919" i="12"/>
  <c r="B920" i="12"/>
  <c r="B921" i="12"/>
  <c r="B922" i="12"/>
  <c r="B923" i="12"/>
  <c r="B924" i="12"/>
  <c r="B925" i="12"/>
  <c r="B926" i="12"/>
  <c r="B927" i="12"/>
  <c r="B928" i="12"/>
  <c r="B929" i="12"/>
  <c r="B930" i="12"/>
  <c r="B931" i="12"/>
  <c r="B932" i="12"/>
  <c r="B933" i="12"/>
  <c r="B934" i="12"/>
  <c r="B935" i="12"/>
  <c r="B936" i="12"/>
  <c r="B937" i="12"/>
  <c r="B938" i="12"/>
  <c r="B939" i="12"/>
  <c r="B940" i="12"/>
  <c r="B941" i="12"/>
  <c r="B942" i="12"/>
  <c r="B943" i="12"/>
  <c r="B944" i="12"/>
  <c r="B945" i="12"/>
  <c r="B946" i="12"/>
  <c r="B947" i="12"/>
  <c r="B948" i="12"/>
  <c r="B949" i="12"/>
  <c r="B950" i="12"/>
  <c r="B951" i="12"/>
  <c r="B952" i="12"/>
  <c r="B953" i="12"/>
  <c r="B954" i="12"/>
  <c r="B955" i="12"/>
  <c r="B956" i="12"/>
  <c r="B957" i="12"/>
  <c r="B958" i="12"/>
  <c r="B959" i="12"/>
  <c r="B960" i="12"/>
  <c r="B961" i="12"/>
  <c r="B962" i="12"/>
  <c r="B963" i="12"/>
  <c r="B964" i="12"/>
  <c r="B965" i="12"/>
  <c r="B966" i="12"/>
  <c r="B967" i="12"/>
  <c r="B968" i="12"/>
  <c r="B969" i="12"/>
  <c r="B970" i="12"/>
  <c r="B971" i="12"/>
  <c r="B972" i="12"/>
  <c r="B973" i="12"/>
  <c r="B974" i="12"/>
  <c r="B975" i="12"/>
  <c r="B976" i="12"/>
  <c r="B977" i="12"/>
  <c r="B978" i="12"/>
  <c r="B979" i="12"/>
  <c r="B980" i="12"/>
  <c r="B981" i="12"/>
  <c r="B982" i="12"/>
  <c r="B983" i="12"/>
  <c r="B984" i="12"/>
  <c r="B985" i="12"/>
  <c r="B986" i="12"/>
  <c r="B987" i="12"/>
  <c r="B988" i="12"/>
  <c r="B989" i="12"/>
  <c r="B990" i="12"/>
  <c r="B991" i="12"/>
  <c r="B992" i="12"/>
  <c r="B993" i="12"/>
  <c r="B994" i="12"/>
  <c r="B995" i="12"/>
  <c r="B996" i="12"/>
  <c r="B997" i="12"/>
  <c r="B998" i="12"/>
  <c r="B999" i="12"/>
  <c r="B1000" i="12"/>
  <c r="B1001" i="12"/>
  <c r="B1002" i="12"/>
  <c r="B1003" i="12"/>
  <c r="B1004" i="12"/>
  <c r="B1005" i="12"/>
  <c r="B1006" i="12"/>
  <c r="B1007" i="12"/>
  <c r="B1008" i="12"/>
  <c r="B1009" i="12"/>
  <c r="B1010" i="12"/>
  <c r="B1011" i="12"/>
  <c r="B1012" i="12"/>
  <c r="B1013" i="12"/>
  <c r="B1014" i="12"/>
  <c r="B1015" i="12"/>
  <c r="B1016" i="12"/>
  <c r="B1017" i="12"/>
  <c r="B1018" i="12"/>
  <c r="B1019" i="12"/>
  <c r="B1020" i="12"/>
  <c r="B1021" i="12"/>
  <c r="B1022" i="12"/>
  <c r="B1023" i="12"/>
  <c r="B1024" i="12"/>
  <c r="B1025" i="12"/>
  <c r="B1026" i="12"/>
  <c r="B1027" i="12"/>
  <c r="B1028" i="12"/>
  <c r="B1029" i="12"/>
  <c r="B1030" i="12"/>
  <c r="B1031" i="12"/>
  <c r="B1032" i="12"/>
  <c r="B1033" i="12"/>
  <c r="B1034" i="12"/>
  <c r="B1035" i="12"/>
  <c r="B1036" i="12"/>
  <c r="B1037" i="12"/>
  <c r="B1038" i="12"/>
  <c r="B1039" i="12"/>
  <c r="B1040" i="12"/>
  <c r="B1041" i="12"/>
  <c r="B1042" i="12"/>
  <c r="B1043" i="12"/>
  <c r="B1044" i="12"/>
  <c r="B1045" i="12"/>
  <c r="B1046" i="12"/>
  <c r="B1047" i="12"/>
  <c r="B1048" i="12"/>
  <c r="B1049" i="12"/>
  <c r="B1050" i="12"/>
  <c r="B1051" i="12"/>
  <c r="B1052" i="12"/>
  <c r="B1053" i="12"/>
  <c r="B1054" i="12"/>
  <c r="B1055" i="12"/>
  <c r="B1056" i="12"/>
  <c r="B1057" i="12"/>
  <c r="B1058" i="12"/>
  <c r="B1059" i="12"/>
  <c r="B1060" i="12"/>
  <c r="B1061" i="12"/>
  <c r="B1062" i="12"/>
  <c r="B1063" i="12"/>
  <c r="B1064" i="12"/>
  <c r="B1065" i="12"/>
  <c r="B1066" i="12"/>
  <c r="B1067" i="12"/>
  <c r="B1068" i="12"/>
  <c r="B1069" i="12"/>
  <c r="B1070" i="12"/>
  <c r="B1071" i="12"/>
  <c r="B1072" i="12"/>
  <c r="B1073" i="12"/>
  <c r="B1074" i="12"/>
  <c r="B1075" i="12"/>
  <c r="B1076" i="12"/>
  <c r="B1077" i="12"/>
  <c r="B1078" i="12"/>
  <c r="B1079" i="12"/>
  <c r="B1080" i="12"/>
  <c r="B1081" i="12"/>
  <c r="B1082" i="12"/>
  <c r="B1083" i="12"/>
  <c r="B1084" i="12"/>
  <c r="B1085" i="12"/>
  <c r="B1086" i="12"/>
  <c r="B1087" i="12"/>
  <c r="B1088" i="12"/>
  <c r="B1089" i="12"/>
  <c r="B1090" i="12"/>
  <c r="B1091" i="12"/>
  <c r="B1092" i="12"/>
  <c r="B1093" i="12"/>
  <c r="B1094" i="12"/>
  <c r="B1095" i="12"/>
  <c r="B1096" i="12"/>
  <c r="B1097" i="12"/>
  <c r="B1098" i="12"/>
  <c r="B1099" i="12"/>
  <c r="B1100" i="12"/>
  <c r="B1101" i="12"/>
  <c r="B1102" i="12"/>
  <c r="B1103" i="12"/>
  <c r="B1104" i="12"/>
  <c r="B1105" i="12"/>
  <c r="B1106" i="12"/>
  <c r="B1107" i="12"/>
  <c r="B1108" i="12"/>
  <c r="B1109" i="12"/>
  <c r="B1110" i="12"/>
  <c r="B1111" i="12"/>
  <c r="B1112" i="12"/>
  <c r="B1113" i="12"/>
  <c r="B1114" i="12"/>
  <c r="B1115" i="12"/>
  <c r="B1116" i="12"/>
  <c r="B1117" i="12"/>
  <c r="B1118" i="12"/>
  <c r="B1119" i="12"/>
  <c r="B1120" i="12"/>
  <c r="B1121" i="12"/>
  <c r="B1122" i="12"/>
  <c r="B1123" i="12"/>
  <c r="B1124" i="12"/>
  <c r="B1125" i="12"/>
  <c r="B1126" i="12"/>
  <c r="B1127" i="12"/>
  <c r="B1128" i="12"/>
  <c r="B1129" i="12"/>
  <c r="B1130" i="12"/>
  <c r="B1131" i="12"/>
  <c r="B1132" i="12"/>
  <c r="B1133" i="12"/>
  <c r="B1134" i="12"/>
  <c r="B1135" i="12"/>
  <c r="B1136" i="12"/>
  <c r="B1137" i="12"/>
  <c r="B1138" i="12"/>
  <c r="B1139" i="12"/>
  <c r="B1140" i="12"/>
  <c r="B1141" i="12"/>
  <c r="B1142" i="12"/>
  <c r="B1143" i="12"/>
  <c r="B1144" i="12"/>
  <c r="B1145" i="12"/>
  <c r="B1146" i="12"/>
  <c r="B1147" i="12"/>
  <c r="B1148" i="12"/>
  <c r="B1149" i="12"/>
  <c r="B1150" i="12"/>
  <c r="B1151" i="12"/>
  <c r="B1152" i="12"/>
  <c r="B1153" i="12"/>
  <c r="B1154" i="12"/>
  <c r="B1155" i="12"/>
  <c r="B1156" i="12"/>
  <c r="B1157" i="12"/>
  <c r="B1158" i="12"/>
  <c r="B1159" i="12"/>
  <c r="B1160" i="12"/>
  <c r="B1161" i="12"/>
  <c r="B1162" i="12"/>
  <c r="B1163" i="12"/>
  <c r="B1164" i="12"/>
  <c r="B1165" i="12"/>
  <c r="B1166" i="12"/>
  <c r="B1167" i="12"/>
  <c r="B1168" i="12"/>
  <c r="B1169" i="12"/>
  <c r="B1170" i="12"/>
  <c r="B1171" i="12"/>
  <c r="B1172" i="12"/>
  <c r="B1173" i="12"/>
  <c r="B1174" i="12"/>
  <c r="B1175" i="12"/>
  <c r="B1176" i="12"/>
  <c r="B1177" i="12"/>
  <c r="B1178" i="12"/>
  <c r="B1179" i="12"/>
  <c r="B1180" i="12"/>
  <c r="B1181" i="12"/>
  <c r="B1182" i="12"/>
  <c r="B1183" i="12"/>
  <c r="B1184" i="12"/>
  <c r="B1185" i="12"/>
  <c r="B1186" i="12"/>
  <c r="B1187" i="12"/>
  <c r="B1188" i="12"/>
  <c r="B1189" i="12"/>
  <c r="B1190" i="12"/>
  <c r="B1191" i="12"/>
  <c r="B1192" i="12"/>
  <c r="B1193" i="12"/>
  <c r="B1194" i="12"/>
  <c r="B1195" i="12"/>
  <c r="B1196" i="12"/>
  <c r="B1197" i="12"/>
  <c r="B1198" i="12"/>
  <c r="B1199" i="12"/>
  <c r="B1200" i="12"/>
  <c r="B1201" i="12"/>
  <c r="B1202" i="12"/>
  <c r="B1203" i="12"/>
  <c r="B1204" i="12"/>
  <c r="B1205" i="12"/>
  <c r="B1206" i="12"/>
  <c r="B1207" i="12"/>
  <c r="B1208" i="12"/>
  <c r="B1209" i="12"/>
  <c r="B1210" i="12"/>
  <c r="B1211" i="12"/>
  <c r="B1212" i="12"/>
  <c r="B1213" i="12"/>
  <c r="B1214" i="12"/>
  <c r="B1215" i="12"/>
  <c r="B1216" i="12"/>
  <c r="B1217" i="12"/>
  <c r="B1218" i="12"/>
  <c r="B1219" i="12"/>
  <c r="B1220" i="12"/>
  <c r="B1221" i="12"/>
  <c r="B1222" i="12"/>
  <c r="B1223" i="12"/>
  <c r="B1224" i="12"/>
  <c r="B1225" i="12"/>
  <c r="B1226" i="12"/>
  <c r="B1227" i="12"/>
  <c r="B1228" i="12"/>
  <c r="B1229" i="12"/>
  <c r="B1230" i="12"/>
  <c r="B1231" i="12"/>
  <c r="B1232" i="12"/>
  <c r="B1233" i="12"/>
  <c r="B1234" i="12"/>
  <c r="B1235" i="12"/>
  <c r="B1236" i="12"/>
  <c r="B1237" i="12"/>
  <c r="B1238" i="12"/>
  <c r="B1239" i="12"/>
  <c r="B1240" i="12"/>
  <c r="B1241" i="12"/>
  <c r="B1242" i="12"/>
  <c r="B1243" i="12"/>
  <c r="B1244" i="12"/>
  <c r="B1245" i="12"/>
  <c r="B1246" i="12"/>
  <c r="B1247" i="12"/>
  <c r="B1248" i="12"/>
  <c r="B1249" i="12"/>
  <c r="B1250" i="12"/>
  <c r="B1251" i="12"/>
  <c r="B1252" i="12"/>
  <c r="B1253" i="12"/>
  <c r="B1254" i="12"/>
  <c r="B1255" i="12"/>
  <c r="B1256" i="12"/>
  <c r="B1257" i="12"/>
  <c r="B1258" i="12"/>
  <c r="B1259" i="12"/>
  <c r="B1260" i="12"/>
  <c r="B1261" i="12"/>
  <c r="B1262" i="12"/>
  <c r="B1263" i="12"/>
  <c r="B1264" i="12"/>
  <c r="B1265" i="12"/>
  <c r="B1266" i="12"/>
  <c r="B1267" i="12"/>
  <c r="B1268" i="12"/>
  <c r="B1269" i="12"/>
  <c r="B1270" i="12"/>
  <c r="B1271" i="12"/>
  <c r="B1272" i="12"/>
  <c r="B1273" i="12"/>
  <c r="B1274" i="12"/>
  <c r="B1275" i="12"/>
  <c r="B1276" i="12"/>
  <c r="B1277" i="12"/>
  <c r="B1278" i="12"/>
  <c r="B1279" i="12"/>
  <c r="B1280" i="12"/>
  <c r="B1281" i="12"/>
  <c r="B1282" i="12"/>
  <c r="B1283" i="12"/>
  <c r="B1284" i="12"/>
  <c r="B1285" i="12"/>
  <c r="B1286" i="12"/>
  <c r="B1287" i="12"/>
  <c r="B1288" i="12"/>
  <c r="B1289" i="12"/>
  <c r="B1290" i="12"/>
  <c r="B1291" i="12"/>
  <c r="B1292" i="12"/>
  <c r="B1293" i="12"/>
  <c r="B1294" i="12"/>
  <c r="B1295" i="12"/>
  <c r="B1296" i="12"/>
  <c r="B1297" i="12"/>
  <c r="B1298" i="12"/>
  <c r="B1299" i="12"/>
  <c r="B1300" i="12"/>
  <c r="B1301" i="12"/>
  <c r="B1302" i="12"/>
  <c r="B1303" i="12"/>
  <c r="B1304" i="12"/>
  <c r="B1305" i="12"/>
  <c r="B1306" i="12"/>
  <c r="B1307" i="12"/>
  <c r="B1308" i="12"/>
  <c r="B1309" i="12"/>
  <c r="B1310" i="12"/>
  <c r="B1311" i="12"/>
  <c r="B1312" i="12"/>
  <c r="B1313" i="12"/>
  <c r="B1314" i="12"/>
  <c r="B1315" i="12"/>
  <c r="B1316" i="12"/>
  <c r="B1317" i="12"/>
  <c r="B1318" i="12"/>
  <c r="B1319" i="12"/>
  <c r="B1320" i="12"/>
  <c r="B1321" i="12"/>
  <c r="B1322" i="12"/>
  <c r="B1323" i="12"/>
  <c r="B1324" i="12"/>
  <c r="B1325" i="12"/>
  <c r="B1326" i="12"/>
  <c r="B1327" i="12"/>
  <c r="B1328" i="12"/>
  <c r="B1329" i="12"/>
  <c r="B1330" i="12"/>
  <c r="B1331" i="12"/>
  <c r="B1332" i="12"/>
  <c r="B1333" i="12"/>
  <c r="B1334" i="12"/>
  <c r="B1335" i="12"/>
  <c r="B1336" i="12"/>
  <c r="B1337" i="12"/>
  <c r="B1338" i="12"/>
  <c r="B1339" i="12"/>
  <c r="B1340" i="12"/>
  <c r="B1341" i="12"/>
  <c r="B1342" i="12"/>
  <c r="B1343" i="12"/>
  <c r="B1344" i="12"/>
  <c r="B1345" i="12"/>
  <c r="B1346" i="12"/>
  <c r="B1347" i="12"/>
  <c r="B1348" i="12"/>
  <c r="B1349" i="12"/>
  <c r="B1350" i="12"/>
  <c r="B1351" i="12"/>
  <c r="B1352" i="12"/>
  <c r="B1353" i="12"/>
  <c r="B1354" i="12"/>
  <c r="B1355" i="12"/>
  <c r="B1356" i="12"/>
  <c r="B1357" i="12"/>
  <c r="B1358" i="12"/>
  <c r="B1359" i="12"/>
  <c r="B1360" i="12"/>
  <c r="B1361" i="12"/>
  <c r="B1362" i="12"/>
  <c r="B1363" i="12"/>
  <c r="B1364" i="12"/>
  <c r="B1365" i="12"/>
  <c r="B1366" i="12"/>
  <c r="B1367" i="12"/>
  <c r="B1368" i="12"/>
  <c r="B1369" i="12"/>
  <c r="B1370" i="12"/>
  <c r="B1371" i="12"/>
  <c r="B1372" i="12"/>
  <c r="B1373" i="12"/>
  <c r="B1374" i="12"/>
  <c r="B1375" i="12"/>
  <c r="B1376" i="12"/>
  <c r="B1377" i="12"/>
  <c r="B1378" i="12"/>
  <c r="B1379" i="12"/>
  <c r="B1380" i="12"/>
  <c r="B1381" i="12"/>
  <c r="B1382" i="12"/>
  <c r="B1383" i="12"/>
  <c r="B1384" i="12"/>
  <c r="B1385" i="12"/>
  <c r="B1386" i="12"/>
  <c r="B1387" i="12"/>
  <c r="B1388" i="12"/>
  <c r="B1389" i="12"/>
  <c r="B1390" i="12"/>
  <c r="B1391" i="12"/>
  <c r="B1392" i="12"/>
  <c r="B1393" i="12"/>
  <c r="B1394" i="12"/>
  <c r="B1395" i="12"/>
  <c r="B1396" i="12"/>
  <c r="B1397" i="12"/>
  <c r="B1398" i="12"/>
  <c r="B1399" i="12"/>
  <c r="B1400" i="12"/>
  <c r="B1401" i="12"/>
  <c r="B1402" i="12"/>
  <c r="B1403" i="12"/>
  <c r="B1404" i="12"/>
  <c r="B1405" i="12"/>
  <c r="B1406" i="12"/>
  <c r="B1407" i="12"/>
  <c r="B1408" i="12"/>
  <c r="B1409" i="12"/>
  <c r="B1410" i="12"/>
  <c r="B1411" i="12"/>
  <c r="B1412" i="12"/>
  <c r="B1413" i="12"/>
  <c r="B1414" i="12"/>
  <c r="B1415" i="12"/>
  <c r="B1416" i="12"/>
  <c r="B1417" i="12"/>
  <c r="B1418" i="12"/>
  <c r="B1419" i="12"/>
  <c r="B1420" i="12"/>
  <c r="B1421" i="12"/>
  <c r="B1422" i="12"/>
  <c r="B1423" i="12"/>
  <c r="B1424" i="12"/>
  <c r="B1425" i="12"/>
  <c r="B1426" i="12"/>
  <c r="B1427" i="12"/>
  <c r="B1428" i="12"/>
  <c r="B1429" i="12"/>
  <c r="B1430" i="12"/>
  <c r="B1431" i="12"/>
  <c r="B1432" i="12"/>
  <c r="B1433" i="12"/>
  <c r="B1434" i="12"/>
  <c r="B1435" i="12"/>
  <c r="B1436" i="12"/>
  <c r="B1437" i="12"/>
  <c r="B1438" i="12"/>
  <c r="B1439" i="12"/>
  <c r="B1440" i="12"/>
  <c r="B1441" i="12"/>
  <c r="B1442" i="12"/>
  <c r="B1443" i="12"/>
  <c r="B1444" i="12"/>
  <c r="B1445" i="12"/>
  <c r="B1446" i="12"/>
  <c r="B1447" i="12"/>
  <c r="B1448" i="12"/>
  <c r="B1449" i="12"/>
  <c r="B1450" i="12"/>
  <c r="B1451" i="12"/>
  <c r="B1452" i="12"/>
  <c r="B1453" i="12"/>
  <c r="B1454" i="12"/>
  <c r="B1455" i="12"/>
  <c r="B1456" i="12"/>
  <c r="B1457" i="12"/>
  <c r="B1458" i="12"/>
  <c r="B1459" i="12"/>
  <c r="B1460" i="12"/>
  <c r="B1461" i="12"/>
  <c r="B1462" i="12"/>
  <c r="B1463" i="12"/>
  <c r="B1464" i="12"/>
  <c r="B1465" i="12"/>
  <c r="B1466" i="12"/>
  <c r="B1467" i="12"/>
  <c r="B1468" i="12"/>
  <c r="B1469" i="12"/>
  <c r="B1470" i="12"/>
  <c r="B1471" i="12"/>
  <c r="B1472" i="12"/>
  <c r="B1473" i="12"/>
  <c r="B1474" i="12"/>
  <c r="B1475" i="12"/>
  <c r="B1476" i="12"/>
  <c r="B1477" i="12"/>
  <c r="B1478" i="12"/>
  <c r="B1479" i="12"/>
  <c r="B1480" i="12"/>
  <c r="B1481" i="12"/>
  <c r="B1482" i="12"/>
  <c r="B1483" i="12"/>
  <c r="B1484" i="12"/>
  <c r="B1485" i="12"/>
  <c r="B1486" i="12"/>
  <c r="B1487" i="12"/>
  <c r="B1488" i="12"/>
  <c r="B1489" i="12"/>
  <c r="B1490" i="12"/>
  <c r="B1491" i="12"/>
  <c r="B1492" i="12"/>
  <c r="B1493" i="12"/>
  <c r="B1494" i="12"/>
  <c r="B1495" i="12"/>
  <c r="B1496" i="12"/>
  <c r="B1497" i="12"/>
  <c r="B1498" i="12"/>
  <c r="B1499" i="12"/>
  <c r="B1500" i="12"/>
  <c r="B1501" i="12"/>
  <c r="B1502" i="12"/>
  <c r="B1503" i="12"/>
  <c r="B1504" i="12"/>
  <c r="B1505" i="12"/>
  <c r="B1506" i="12"/>
  <c r="B1507" i="12"/>
  <c r="B1508" i="12"/>
  <c r="B1509" i="12"/>
  <c r="B1510" i="12"/>
  <c r="B1511" i="12"/>
  <c r="B1512" i="12"/>
  <c r="B1513" i="12"/>
  <c r="B1514" i="12"/>
  <c r="B1515" i="12"/>
  <c r="B1516" i="12"/>
  <c r="B1517" i="12"/>
  <c r="B1518" i="12"/>
  <c r="B1519" i="12"/>
  <c r="B1520" i="12"/>
  <c r="B1521" i="12"/>
  <c r="B1522" i="12"/>
  <c r="B1523" i="12"/>
  <c r="B1524" i="12"/>
  <c r="B1525" i="12"/>
  <c r="B1526" i="12"/>
  <c r="B1527" i="12"/>
  <c r="B1528" i="12"/>
  <c r="B1529" i="12"/>
  <c r="B1530" i="12"/>
  <c r="B1531" i="12"/>
  <c r="B1532" i="12"/>
  <c r="B1533" i="12"/>
  <c r="B1534" i="12"/>
  <c r="B1535" i="12"/>
  <c r="B1536" i="12"/>
  <c r="B1537" i="12"/>
  <c r="B1538" i="12"/>
  <c r="B1539" i="12"/>
  <c r="B1540" i="12"/>
  <c r="B1541" i="12"/>
  <c r="B1542" i="12"/>
  <c r="B1543" i="12"/>
  <c r="B1544" i="12"/>
  <c r="B1545" i="12"/>
  <c r="B1546" i="12"/>
  <c r="B1547" i="12"/>
  <c r="B1548" i="12"/>
  <c r="B1549" i="12"/>
  <c r="B1550" i="12"/>
  <c r="B1551" i="12"/>
  <c r="B1552" i="12"/>
  <c r="B1553" i="12"/>
  <c r="B1554" i="12"/>
  <c r="B1555" i="12"/>
  <c r="B1556" i="12"/>
  <c r="B1557" i="12"/>
  <c r="B1558" i="12"/>
  <c r="B1559" i="12"/>
  <c r="B1560" i="12"/>
  <c r="B1561" i="12"/>
  <c r="B1562" i="12"/>
  <c r="B1563" i="12"/>
  <c r="B1564" i="12"/>
  <c r="B1565" i="12"/>
  <c r="B1566" i="12"/>
  <c r="B1567" i="12"/>
  <c r="B1568" i="12"/>
  <c r="B1569" i="12"/>
  <c r="B1570" i="12"/>
  <c r="B1571" i="12"/>
  <c r="B1572" i="12"/>
  <c r="B1573" i="12"/>
  <c r="B1574" i="12"/>
  <c r="B1575" i="12"/>
  <c r="B1576" i="12"/>
  <c r="B1577" i="12"/>
  <c r="B1578" i="12"/>
  <c r="B1579" i="12"/>
  <c r="B1580" i="12"/>
  <c r="B1581" i="12"/>
  <c r="B1582" i="12"/>
  <c r="B1583" i="12"/>
  <c r="B1584" i="12"/>
  <c r="B1585" i="12"/>
  <c r="B1586" i="12"/>
  <c r="B1587" i="12"/>
  <c r="B1588" i="12"/>
  <c r="B1589" i="12"/>
  <c r="B1590" i="12"/>
  <c r="B1591" i="12"/>
  <c r="B1592" i="12"/>
  <c r="B1593" i="12"/>
  <c r="B1594" i="12"/>
  <c r="B1595" i="12"/>
  <c r="B1596" i="12"/>
  <c r="B1597" i="12"/>
  <c r="B1598" i="12"/>
  <c r="B1599" i="12"/>
  <c r="B1600" i="12"/>
  <c r="B1601" i="12"/>
  <c r="B1602" i="12"/>
  <c r="B1603" i="12"/>
  <c r="B1604" i="12"/>
  <c r="B1605" i="12"/>
  <c r="B1606" i="12"/>
  <c r="B1607" i="12"/>
  <c r="B1608" i="12"/>
  <c r="B1609" i="12"/>
  <c r="B1610" i="12"/>
  <c r="B1611" i="12"/>
  <c r="B1612" i="12"/>
  <c r="B1613" i="12"/>
  <c r="B1614" i="12"/>
  <c r="B1615" i="12"/>
  <c r="B1616" i="12"/>
  <c r="B1617" i="12"/>
  <c r="B1618" i="12"/>
  <c r="B1619" i="12"/>
  <c r="B1620" i="12"/>
  <c r="B1621" i="12"/>
  <c r="B1622" i="12"/>
  <c r="B1623" i="12"/>
  <c r="B1624" i="12"/>
  <c r="B1625" i="12"/>
  <c r="B1626" i="12"/>
  <c r="B1627" i="12"/>
  <c r="B1628" i="12"/>
  <c r="B1629" i="12"/>
  <c r="B1630" i="12"/>
  <c r="B1631" i="12"/>
  <c r="B1632" i="12"/>
  <c r="B1633" i="12"/>
  <c r="B1634" i="12"/>
  <c r="B1635" i="12"/>
  <c r="B1636" i="12"/>
  <c r="B1637" i="12"/>
  <c r="B1638" i="12"/>
  <c r="B1639" i="12"/>
  <c r="B1640" i="12"/>
  <c r="B1641" i="12"/>
  <c r="B1642" i="12"/>
  <c r="B1643" i="12"/>
  <c r="B1644" i="12"/>
  <c r="B1645" i="12"/>
  <c r="B1646" i="12"/>
  <c r="B1647" i="12"/>
  <c r="B1648" i="12"/>
  <c r="B1649" i="12"/>
  <c r="B1650" i="12"/>
  <c r="B1651" i="12"/>
  <c r="B1652" i="12"/>
  <c r="B1653" i="12"/>
  <c r="B1654" i="12"/>
  <c r="B1655" i="12"/>
  <c r="B1656" i="12"/>
  <c r="B1657" i="12"/>
  <c r="B1658" i="12"/>
  <c r="B1659" i="12"/>
  <c r="B1660" i="12"/>
  <c r="B1661" i="12"/>
  <c r="B1662" i="12"/>
  <c r="B1663" i="12"/>
  <c r="B1664" i="12"/>
  <c r="B1665" i="12"/>
  <c r="B1666" i="12"/>
  <c r="B1667" i="12"/>
  <c r="B1668" i="12"/>
  <c r="B1669" i="12"/>
  <c r="B1670" i="12"/>
  <c r="B1671" i="12"/>
  <c r="B1672" i="12"/>
  <c r="B1673" i="12"/>
  <c r="B1674" i="12"/>
  <c r="B1675" i="12"/>
  <c r="B1676" i="12"/>
  <c r="B1677" i="12"/>
  <c r="B1678" i="12"/>
  <c r="B1679" i="12"/>
  <c r="B1680" i="12"/>
  <c r="B1681" i="12"/>
  <c r="B1682" i="12"/>
  <c r="B1683" i="12"/>
  <c r="B1684" i="12"/>
  <c r="B1685" i="12"/>
  <c r="B1686" i="12"/>
  <c r="B1687" i="12"/>
  <c r="B1688" i="12"/>
  <c r="B1689" i="12"/>
  <c r="B1690" i="12"/>
  <c r="B1691" i="12"/>
  <c r="B1692" i="12"/>
  <c r="B1693" i="12"/>
  <c r="B1694" i="12"/>
  <c r="B1695" i="12"/>
  <c r="B1696" i="12"/>
  <c r="B1697" i="12"/>
  <c r="B1698" i="12"/>
  <c r="B1699" i="12"/>
  <c r="B1700" i="12"/>
  <c r="B1701" i="12"/>
  <c r="B1702" i="12"/>
  <c r="B1703" i="12"/>
  <c r="B1704" i="12"/>
  <c r="B1705" i="12"/>
  <c r="B1706" i="12"/>
  <c r="B1707" i="12"/>
  <c r="B1708" i="12"/>
  <c r="B1709" i="12"/>
  <c r="B1710" i="12"/>
  <c r="B1711" i="12"/>
  <c r="B1712" i="12"/>
  <c r="B1713" i="12"/>
  <c r="B1714" i="12"/>
  <c r="B1715" i="12"/>
  <c r="B1716" i="12"/>
  <c r="B1717" i="12"/>
  <c r="B1718" i="12"/>
  <c r="B1719" i="12"/>
  <c r="B1720" i="12"/>
  <c r="B1721" i="12"/>
  <c r="B1722" i="12"/>
  <c r="B1723" i="12"/>
  <c r="B1724" i="12"/>
  <c r="B1725" i="12"/>
  <c r="B1726" i="12"/>
  <c r="B1727" i="12"/>
  <c r="B1728" i="12"/>
  <c r="B1729" i="12"/>
  <c r="B1730" i="12"/>
  <c r="B1731" i="12"/>
  <c r="B1732" i="12"/>
  <c r="B1733" i="12"/>
  <c r="B1734" i="12"/>
  <c r="B1735" i="12"/>
  <c r="B1736" i="12"/>
  <c r="B1737" i="12"/>
  <c r="B1738" i="12"/>
  <c r="B1739" i="12"/>
  <c r="B1740" i="12"/>
  <c r="B1741" i="12"/>
  <c r="B1742" i="12"/>
  <c r="B1743" i="12"/>
  <c r="B1744" i="12"/>
  <c r="B1745" i="12"/>
  <c r="B1746" i="12"/>
  <c r="B1747" i="12"/>
  <c r="B1748" i="12"/>
  <c r="B1749" i="12"/>
  <c r="B1750" i="12"/>
  <c r="B1751" i="12"/>
  <c r="B1752" i="12"/>
  <c r="B1753" i="12"/>
  <c r="B1754" i="12"/>
  <c r="B1755" i="12"/>
  <c r="B1756" i="12"/>
  <c r="B1757" i="12"/>
  <c r="B1758" i="12"/>
  <c r="B1759" i="12"/>
  <c r="B1760" i="12"/>
  <c r="B1761" i="12"/>
  <c r="B1762" i="12"/>
  <c r="B1763" i="12"/>
  <c r="B1764" i="12"/>
  <c r="B1765" i="12"/>
  <c r="B1766" i="12"/>
  <c r="B1767" i="12"/>
  <c r="B1768" i="12"/>
  <c r="B1769" i="12"/>
  <c r="B1770" i="12"/>
  <c r="B1771" i="12"/>
  <c r="B1772" i="12"/>
  <c r="B1773" i="12"/>
  <c r="B1774" i="12"/>
  <c r="B1775" i="12"/>
  <c r="B1776" i="12"/>
  <c r="B1777" i="12"/>
  <c r="B1778" i="12"/>
  <c r="B1779" i="12"/>
  <c r="B1780" i="12"/>
  <c r="B1781" i="12"/>
  <c r="B1782" i="12"/>
  <c r="B1783" i="12"/>
  <c r="B1784" i="12"/>
  <c r="B1785" i="12"/>
  <c r="B1786" i="12"/>
  <c r="B1787" i="12"/>
  <c r="B1788" i="12"/>
  <c r="B1789" i="12"/>
  <c r="B1790" i="12"/>
  <c r="B1791" i="12"/>
  <c r="B1792" i="12"/>
  <c r="B1793" i="12"/>
  <c r="B1794" i="12"/>
  <c r="B1795" i="12"/>
  <c r="B1796" i="12"/>
  <c r="B1797" i="12"/>
  <c r="B1798" i="12"/>
  <c r="B1799" i="12"/>
  <c r="B1800" i="12"/>
  <c r="B1801" i="12"/>
  <c r="B1802" i="12"/>
  <c r="B1803" i="12"/>
  <c r="B1804" i="12"/>
  <c r="B1805" i="12"/>
  <c r="B1806" i="12"/>
  <c r="B1807" i="12"/>
  <c r="B1808" i="12"/>
  <c r="B1809" i="12"/>
  <c r="B1810" i="12"/>
  <c r="B1811" i="12"/>
  <c r="B1812" i="12"/>
  <c r="B1813" i="12"/>
  <c r="B1814" i="12"/>
  <c r="B1815" i="12"/>
  <c r="B1816" i="12"/>
  <c r="B1817" i="12"/>
  <c r="B1818" i="12"/>
  <c r="B1819" i="12"/>
  <c r="B1820" i="12"/>
  <c r="B1821" i="12"/>
  <c r="B1822" i="12"/>
  <c r="B1823" i="12"/>
  <c r="B1824" i="12"/>
  <c r="B1825" i="12"/>
  <c r="B1826" i="12"/>
  <c r="B1827" i="12"/>
  <c r="B1828" i="12"/>
  <c r="B1829" i="12"/>
  <c r="B1830" i="12"/>
  <c r="B1831" i="12"/>
  <c r="B1832" i="12"/>
  <c r="B1833" i="12"/>
  <c r="B1834" i="12"/>
  <c r="B1835" i="12"/>
  <c r="B1836" i="12"/>
  <c r="B1837" i="12"/>
  <c r="B1838" i="12"/>
  <c r="B1839" i="12"/>
  <c r="B1840" i="12"/>
  <c r="B1841" i="12"/>
  <c r="B1842" i="12"/>
  <c r="B1843" i="12"/>
  <c r="B1844" i="12"/>
  <c r="B1845" i="12"/>
  <c r="B1846" i="12"/>
  <c r="B1847" i="12"/>
  <c r="B1848" i="12"/>
  <c r="B1849" i="12"/>
  <c r="B1850" i="12"/>
  <c r="B1851" i="12"/>
  <c r="B1852" i="12"/>
  <c r="B1853" i="12"/>
  <c r="B1854" i="12"/>
  <c r="B1855" i="12"/>
  <c r="B1856" i="12"/>
  <c r="B1857" i="12"/>
  <c r="B1858" i="12"/>
  <c r="B1859" i="12"/>
  <c r="B1860" i="12"/>
  <c r="B1861" i="12"/>
  <c r="B1862" i="12"/>
  <c r="B1863" i="12"/>
  <c r="B1864" i="12"/>
  <c r="B1865" i="12"/>
  <c r="B1866" i="12"/>
  <c r="B1867" i="12"/>
  <c r="B1868" i="12"/>
  <c r="B1869" i="12"/>
  <c r="B1870" i="12"/>
  <c r="B1871" i="12"/>
  <c r="B1872" i="12"/>
  <c r="B1873" i="12"/>
  <c r="B1874" i="12"/>
  <c r="B1875" i="12"/>
  <c r="B1876" i="12"/>
  <c r="B1877" i="12"/>
  <c r="B1878" i="12"/>
  <c r="B1879" i="12"/>
  <c r="B1880" i="12"/>
  <c r="B1881" i="12"/>
  <c r="B1882" i="12"/>
  <c r="B1883" i="12"/>
  <c r="B1884" i="12"/>
  <c r="B1885" i="12"/>
  <c r="B1886" i="12"/>
  <c r="B1887" i="12"/>
  <c r="B1888" i="12"/>
  <c r="B1889" i="12"/>
  <c r="B1890" i="12"/>
  <c r="B1891" i="12"/>
  <c r="B1892" i="12"/>
  <c r="B1893" i="12"/>
  <c r="B1894" i="12"/>
  <c r="B1895" i="12"/>
  <c r="B1896" i="12"/>
  <c r="B1897" i="12"/>
  <c r="B1898" i="12"/>
  <c r="B1899" i="12"/>
  <c r="B1900" i="12"/>
  <c r="B1901" i="12"/>
  <c r="B1902" i="12"/>
  <c r="B1903" i="12"/>
  <c r="B1904" i="12"/>
  <c r="B1905" i="12"/>
  <c r="B1906" i="12"/>
  <c r="B1907" i="12"/>
  <c r="B1908" i="12"/>
  <c r="B1909" i="12"/>
  <c r="B1910" i="12"/>
  <c r="B1911" i="12"/>
  <c r="B1912" i="12"/>
  <c r="B1913" i="12"/>
  <c r="B1914" i="12"/>
  <c r="B1915" i="12"/>
  <c r="B1916" i="12"/>
  <c r="B1917" i="12"/>
  <c r="B1918" i="12"/>
  <c r="B1919" i="12"/>
  <c r="B1920" i="12"/>
  <c r="B1921" i="12"/>
  <c r="B1922" i="12"/>
  <c r="B1923" i="12"/>
  <c r="B1924" i="12"/>
  <c r="B1925" i="12"/>
  <c r="B1926" i="12"/>
  <c r="B1927" i="12"/>
  <c r="B1928" i="12"/>
  <c r="B1929" i="12"/>
  <c r="B1930" i="12"/>
  <c r="B1931" i="12"/>
  <c r="B1932" i="12"/>
  <c r="B1933" i="12"/>
  <c r="B1934" i="12"/>
  <c r="B1935" i="12"/>
  <c r="B1936" i="12"/>
  <c r="B1937" i="12"/>
  <c r="B1938" i="12"/>
  <c r="B1939" i="12"/>
  <c r="B1940" i="12"/>
  <c r="B1941" i="12"/>
  <c r="B1942" i="12"/>
  <c r="B1943" i="12"/>
  <c r="B1944" i="12"/>
  <c r="B1945" i="12"/>
  <c r="B1946" i="12"/>
  <c r="B1947" i="12"/>
  <c r="B1948" i="12"/>
  <c r="B1949" i="12"/>
  <c r="B1950" i="12"/>
  <c r="B1951" i="12"/>
  <c r="B1952" i="12"/>
  <c r="B1953" i="12"/>
  <c r="B1954" i="12"/>
  <c r="B1955" i="12"/>
  <c r="B1956" i="12"/>
  <c r="B1957" i="12"/>
  <c r="B1958" i="12"/>
  <c r="B1959" i="12"/>
  <c r="B1960" i="12"/>
  <c r="B1961" i="12"/>
  <c r="B1962" i="12"/>
  <c r="B1963" i="12"/>
  <c r="B1964" i="12"/>
  <c r="B1965" i="12"/>
  <c r="B1966" i="12"/>
  <c r="B1967" i="12"/>
  <c r="B1968" i="12"/>
  <c r="B1969" i="12"/>
  <c r="B1970" i="12"/>
  <c r="B1971" i="12"/>
  <c r="B1972" i="12"/>
  <c r="B1973" i="12"/>
  <c r="B1974" i="12"/>
  <c r="B1975" i="12"/>
  <c r="B1976" i="12"/>
  <c r="B1977" i="12"/>
  <c r="B1978" i="12"/>
  <c r="B1979" i="12"/>
  <c r="B1980" i="12"/>
  <c r="B1981" i="12"/>
  <c r="B1982" i="12"/>
  <c r="B1983" i="12"/>
  <c r="B1984" i="12"/>
  <c r="B1985" i="12"/>
  <c r="B1986" i="12"/>
  <c r="B1987" i="12"/>
  <c r="B1988" i="12"/>
  <c r="B1989" i="12"/>
  <c r="B1990" i="12"/>
  <c r="B1991" i="12"/>
  <c r="B1992" i="12"/>
  <c r="B1993" i="12"/>
  <c r="B1994" i="12"/>
  <c r="B1995" i="12"/>
  <c r="B1996" i="12"/>
  <c r="B1997" i="12"/>
  <c r="B1998" i="12"/>
  <c r="B1999" i="12"/>
  <c r="B2000" i="12"/>
  <c r="B2001" i="12"/>
  <c r="B2002" i="12"/>
  <c r="B2003" i="12"/>
  <c r="B2004" i="12"/>
  <c r="B2005" i="12"/>
  <c r="B2006" i="12"/>
  <c r="B2007" i="12"/>
  <c r="B2008" i="12"/>
  <c r="B2009" i="12"/>
  <c r="B2010" i="12"/>
  <c r="B2011" i="12"/>
  <c r="B2012" i="12"/>
  <c r="B2013" i="12"/>
  <c r="B2014" i="12"/>
  <c r="B2015" i="12"/>
  <c r="B2016" i="12"/>
  <c r="B2017" i="12"/>
  <c r="B2018" i="12"/>
  <c r="B2019" i="12"/>
  <c r="B2020" i="12"/>
  <c r="B2021" i="12"/>
  <c r="B2022" i="12"/>
  <c r="B2023" i="12"/>
  <c r="B2024" i="12"/>
  <c r="B2025" i="12"/>
  <c r="B2026" i="12"/>
  <c r="B2027" i="12"/>
  <c r="B2028" i="12"/>
  <c r="B2029" i="12"/>
  <c r="B2030" i="12"/>
  <c r="B2031" i="12"/>
  <c r="B2032" i="12"/>
  <c r="B2033" i="12"/>
  <c r="B2034" i="12"/>
  <c r="B2035" i="12"/>
  <c r="B2036" i="12"/>
  <c r="B2037" i="12"/>
  <c r="B2038" i="12"/>
  <c r="B2039" i="12"/>
  <c r="B2040" i="12"/>
  <c r="B2041" i="12"/>
  <c r="B2042" i="12"/>
  <c r="B2043" i="12"/>
  <c r="B2044" i="12"/>
  <c r="B2045" i="12"/>
  <c r="B2046" i="12"/>
  <c r="B2047" i="12"/>
  <c r="B2048" i="12"/>
  <c r="B2049" i="12"/>
  <c r="B2050" i="12"/>
  <c r="B2051" i="12"/>
  <c r="B2052" i="12"/>
  <c r="B2053" i="12"/>
  <c r="B2054" i="12"/>
  <c r="B2055" i="12"/>
  <c r="B2056" i="12"/>
  <c r="B2057" i="12"/>
  <c r="B2058" i="12"/>
  <c r="B2059" i="12"/>
  <c r="B2060" i="12"/>
  <c r="B2061" i="12"/>
  <c r="B2062" i="12"/>
  <c r="B2063" i="12"/>
  <c r="B2064" i="12"/>
  <c r="B2065" i="12"/>
  <c r="B2066" i="12"/>
  <c r="B2067" i="12"/>
  <c r="B2068" i="12"/>
  <c r="B2069" i="12"/>
  <c r="B2070" i="12"/>
  <c r="B2071" i="12"/>
  <c r="B2072" i="12"/>
  <c r="B2073" i="12"/>
  <c r="B2074" i="12"/>
  <c r="B2075" i="12"/>
  <c r="B2076" i="12"/>
  <c r="B2077" i="12"/>
  <c r="B2078" i="12"/>
  <c r="B2079" i="12"/>
  <c r="B2080" i="12"/>
  <c r="B2081" i="12"/>
  <c r="B2082" i="12"/>
  <c r="B2083" i="12"/>
  <c r="B2084" i="12"/>
  <c r="B2085" i="12"/>
  <c r="B2086" i="12"/>
  <c r="B2087" i="12"/>
  <c r="B2088" i="12"/>
  <c r="B2089" i="12"/>
  <c r="B2090" i="12"/>
  <c r="B2091" i="12"/>
  <c r="B2092" i="12"/>
  <c r="B2093" i="12"/>
  <c r="B2094" i="12"/>
  <c r="B2095" i="12"/>
  <c r="B2096" i="12"/>
  <c r="B2097" i="12"/>
  <c r="B2098" i="12"/>
  <c r="B2099" i="12"/>
  <c r="B2100" i="12"/>
  <c r="B2101" i="12"/>
  <c r="B2102" i="12"/>
  <c r="B2103" i="12"/>
  <c r="B2104" i="12"/>
  <c r="B2105" i="12"/>
  <c r="B2106" i="12"/>
  <c r="B2107" i="12"/>
  <c r="B2108" i="12"/>
  <c r="B2109" i="12"/>
  <c r="B2110" i="12"/>
  <c r="B2111" i="12"/>
  <c r="B2112" i="12"/>
  <c r="B2113" i="12"/>
  <c r="B2114" i="12"/>
  <c r="B2115" i="12"/>
  <c r="B2116" i="12"/>
  <c r="B2117" i="12"/>
  <c r="B2118" i="12"/>
  <c r="B2119" i="12"/>
  <c r="B2120" i="12"/>
  <c r="B2121" i="12"/>
  <c r="B2122" i="12"/>
  <c r="B2123" i="12"/>
  <c r="B2124" i="12"/>
  <c r="B2125" i="12"/>
  <c r="B2126" i="12"/>
  <c r="B2127" i="12"/>
  <c r="B2128" i="12"/>
  <c r="B2129" i="12"/>
  <c r="B2130" i="12"/>
  <c r="B2131" i="12"/>
  <c r="B2132" i="12"/>
  <c r="B2133" i="12"/>
  <c r="B2134" i="12"/>
  <c r="B2135" i="12"/>
  <c r="B2136" i="12"/>
  <c r="B2137" i="12"/>
  <c r="B2138" i="12"/>
  <c r="B2139" i="12"/>
  <c r="B2140" i="12"/>
  <c r="B2141" i="12"/>
  <c r="B2142" i="12"/>
  <c r="B2143" i="12"/>
  <c r="B2144" i="12"/>
  <c r="B2145" i="12"/>
  <c r="B2146" i="12"/>
  <c r="B2147" i="12"/>
  <c r="B2148" i="12"/>
  <c r="B2149" i="12"/>
  <c r="B2150" i="12"/>
  <c r="B2151" i="12"/>
  <c r="B2152" i="12"/>
  <c r="B2153" i="12"/>
  <c r="B2154" i="12"/>
  <c r="B2155" i="12"/>
  <c r="B2156" i="12"/>
  <c r="B2157" i="12"/>
  <c r="B2158" i="12"/>
  <c r="B2159" i="12"/>
  <c r="B2160" i="12"/>
  <c r="B2161" i="12"/>
  <c r="B2162" i="12"/>
  <c r="B2163" i="12"/>
  <c r="B2164" i="12"/>
  <c r="B2165" i="12"/>
  <c r="B2166" i="12"/>
  <c r="B2167" i="12"/>
  <c r="B2168" i="12"/>
  <c r="B2169" i="12"/>
  <c r="B2170" i="12"/>
  <c r="B2171" i="12"/>
  <c r="B2172" i="12"/>
  <c r="B2173" i="12"/>
  <c r="B2174" i="12"/>
  <c r="B2175" i="12"/>
  <c r="B2176" i="12"/>
  <c r="B2177" i="12"/>
  <c r="B2178" i="12"/>
  <c r="B2179" i="12"/>
  <c r="B2180" i="12"/>
  <c r="B2181" i="12"/>
  <c r="B2182" i="12"/>
  <c r="B2183" i="12"/>
  <c r="B2184" i="12"/>
  <c r="B2185" i="12"/>
  <c r="B2186" i="12"/>
  <c r="B2187" i="12"/>
  <c r="B2188" i="12"/>
  <c r="B2189" i="12"/>
  <c r="B2190" i="12"/>
  <c r="B2191" i="12"/>
  <c r="B2192" i="12"/>
  <c r="B2193" i="12"/>
  <c r="B2194" i="12"/>
  <c r="B2195" i="12"/>
  <c r="B2196" i="12"/>
  <c r="B2197" i="12"/>
  <c r="B2198" i="12"/>
  <c r="B2199" i="12"/>
  <c r="B2200" i="12"/>
  <c r="B2201" i="12"/>
  <c r="B2202" i="12"/>
  <c r="B2203" i="12"/>
  <c r="B2204" i="12"/>
  <c r="B2205" i="12"/>
  <c r="B2206" i="12"/>
  <c r="B2207" i="12"/>
  <c r="B2208" i="12"/>
  <c r="B2209" i="12"/>
  <c r="B2210" i="12"/>
  <c r="B2211" i="12"/>
  <c r="B2212" i="12"/>
  <c r="B2213" i="12"/>
  <c r="B2214" i="12"/>
  <c r="B2215" i="12"/>
  <c r="B2216" i="12"/>
  <c r="B2217" i="12"/>
  <c r="B2218" i="12"/>
  <c r="B2219" i="12"/>
  <c r="B2220" i="12"/>
  <c r="B2221" i="12"/>
  <c r="B2222" i="12"/>
  <c r="B2223" i="12"/>
  <c r="B2224" i="12"/>
  <c r="B2225" i="12"/>
  <c r="B2226" i="12"/>
  <c r="B2227" i="12"/>
  <c r="B2228" i="12"/>
  <c r="B2229" i="12"/>
  <c r="B2230" i="12"/>
  <c r="B2231" i="12"/>
  <c r="B2232" i="12"/>
  <c r="B2233" i="12"/>
  <c r="B2234" i="12"/>
  <c r="B2235" i="12"/>
  <c r="B2236" i="12"/>
  <c r="B2237" i="12"/>
  <c r="B2238" i="12"/>
  <c r="B2239" i="12"/>
  <c r="B2240" i="12"/>
  <c r="B2241" i="12"/>
  <c r="B2242" i="12"/>
  <c r="B2243" i="12"/>
  <c r="B2244" i="12"/>
  <c r="B2245" i="12"/>
  <c r="B2246" i="12"/>
  <c r="B2247" i="12"/>
  <c r="B2248" i="12"/>
  <c r="B2249" i="12"/>
  <c r="B2250" i="12"/>
  <c r="B2251" i="12"/>
  <c r="B2252" i="12"/>
  <c r="B2253" i="12"/>
  <c r="B2254" i="12"/>
  <c r="B2255" i="12"/>
  <c r="B2256" i="12"/>
  <c r="B2257" i="12"/>
  <c r="B2258" i="12"/>
  <c r="B2259" i="12"/>
  <c r="B2260" i="12"/>
  <c r="B2261" i="12"/>
  <c r="B2262" i="12"/>
  <c r="B2263" i="12"/>
  <c r="B2264" i="12"/>
  <c r="B2265" i="12"/>
  <c r="B2266" i="12"/>
  <c r="B2267" i="12"/>
  <c r="B2268" i="12"/>
  <c r="B2269" i="12"/>
  <c r="B2270" i="12"/>
  <c r="B2271" i="12"/>
  <c r="B2272" i="12"/>
  <c r="B2273" i="12"/>
  <c r="B2274" i="12"/>
  <c r="B2275" i="12"/>
  <c r="B2276" i="12"/>
  <c r="B2277" i="12"/>
  <c r="B2278" i="12"/>
  <c r="B2279" i="12"/>
  <c r="B2280" i="12"/>
  <c r="B2281" i="12"/>
  <c r="B2282" i="12"/>
  <c r="B2283" i="12"/>
  <c r="B2284" i="12"/>
  <c r="B2285" i="12"/>
  <c r="B2286" i="12"/>
  <c r="B2287" i="12"/>
  <c r="B2288" i="12"/>
  <c r="B2289" i="12"/>
  <c r="B2290" i="12"/>
  <c r="B2291" i="12"/>
  <c r="B2292" i="12"/>
  <c r="B2293" i="12"/>
  <c r="B2294" i="12"/>
  <c r="B2295" i="12"/>
  <c r="B2296" i="12"/>
  <c r="B2297" i="12"/>
  <c r="B2298" i="12"/>
  <c r="B2299" i="12"/>
  <c r="B2300" i="12"/>
  <c r="B2301" i="12"/>
  <c r="B2302" i="12"/>
  <c r="B2303" i="12"/>
  <c r="B2304" i="12"/>
  <c r="B2305" i="12"/>
  <c r="B2306" i="12"/>
  <c r="B2307" i="12"/>
  <c r="B2308" i="12"/>
  <c r="B2309" i="12"/>
  <c r="B2310" i="12"/>
  <c r="B2311" i="12"/>
  <c r="B2312" i="12"/>
  <c r="B2313" i="12"/>
  <c r="B2314" i="12"/>
  <c r="B2315" i="12"/>
  <c r="B2316" i="12"/>
  <c r="B2317" i="12"/>
  <c r="B2318" i="12"/>
  <c r="B2319" i="12"/>
  <c r="B2320" i="12"/>
  <c r="B2321" i="12"/>
  <c r="B2322" i="12"/>
  <c r="B2323" i="12"/>
  <c r="B2324" i="12"/>
  <c r="B2325" i="12"/>
  <c r="B2326" i="12"/>
  <c r="B2327" i="12"/>
  <c r="B2328" i="12"/>
  <c r="B2329" i="12"/>
  <c r="B2330" i="12"/>
  <c r="B2331" i="12"/>
  <c r="B2332" i="12"/>
  <c r="B2333" i="12"/>
  <c r="B2334" i="12"/>
  <c r="B2335" i="12"/>
  <c r="B2336" i="12"/>
  <c r="B2337" i="12"/>
  <c r="B2338" i="12"/>
  <c r="B2339" i="12"/>
  <c r="B2340" i="12"/>
  <c r="B2341" i="12"/>
  <c r="B2342" i="12"/>
  <c r="B2343" i="12"/>
  <c r="B2344" i="12"/>
  <c r="B2345" i="12"/>
  <c r="B2346" i="12"/>
  <c r="B2347" i="12"/>
  <c r="B2348" i="12"/>
  <c r="B2349" i="12"/>
  <c r="B2350" i="12"/>
  <c r="B2351" i="12"/>
  <c r="B2352" i="12"/>
  <c r="B2353" i="12"/>
  <c r="B2354" i="12"/>
  <c r="B2355" i="12"/>
  <c r="B2356" i="12"/>
  <c r="B2357" i="12"/>
  <c r="B2358" i="12"/>
  <c r="B2359" i="12"/>
  <c r="B2360" i="12"/>
  <c r="B2361" i="12"/>
  <c r="B2362" i="12"/>
  <c r="B2363" i="12"/>
  <c r="B2364" i="12"/>
  <c r="B2365" i="12"/>
  <c r="B2366" i="12"/>
  <c r="B2367" i="12"/>
  <c r="B2368" i="12"/>
  <c r="B2369" i="12"/>
  <c r="B2370" i="12"/>
  <c r="B2371" i="12"/>
  <c r="B2372" i="12"/>
  <c r="B2373" i="12"/>
  <c r="B2374" i="12"/>
  <c r="B2375" i="12"/>
  <c r="B2376" i="12"/>
  <c r="B2377" i="12"/>
  <c r="B2378" i="12"/>
  <c r="B2379" i="12"/>
  <c r="B2380" i="12"/>
  <c r="B2381" i="12"/>
  <c r="B2382" i="12"/>
  <c r="B2383" i="12"/>
  <c r="B2384" i="12"/>
  <c r="B2385" i="12"/>
  <c r="B2386" i="12"/>
  <c r="B2387" i="12"/>
  <c r="B2388" i="12"/>
  <c r="B2389" i="12"/>
  <c r="B2390" i="12"/>
  <c r="B2391" i="12"/>
  <c r="B2392" i="12"/>
  <c r="B2393" i="12"/>
  <c r="B2394" i="12"/>
  <c r="B2395" i="12"/>
  <c r="B2396" i="12"/>
  <c r="B2397" i="12"/>
  <c r="B2398" i="12"/>
  <c r="B2399" i="12"/>
  <c r="B2400" i="12"/>
  <c r="B2401" i="12"/>
  <c r="B2402" i="12"/>
  <c r="B2403" i="12"/>
  <c r="B2404" i="12"/>
  <c r="B2405" i="12"/>
  <c r="B2406" i="12"/>
  <c r="B2407" i="12"/>
  <c r="B2408" i="12"/>
  <c r="B2409" i="12"/>
  <c r="B2410" i="12"/>
  <c r="B2411" i="12"/>
  <c r="B2412" i="12"/>
  <c r="B2413" i="12"/>
  <c r="B2414" i="12"/>
  <c r="B2415" i="12"/>
  <c r="B2416" i="12"/>
  <c r="B2417" i="12"/>
  <c r="B2418" i="12"/>
  <c r="B2419" i="12"/>
  <c r="B2420" i="12"/>
  <c r="B2421" i="12"/>
  <c r="B2422" i="12"/>
  <c r="B2423" i="12"/>
  <c r="B2424" i="12"/>
  <c r="B2425" i="12"/>
  <c r="B2426" i="12"/>
  <c r="B2427" i="12"/>
  <c r="B2428" i="12"/>
  <c r="B2429" i="12"/>
  <c r="B2430" i="12"/>
  <c r="B2431" i="12"/>
  <c r="B2432" i="12"/>
  <c r="B2433" i="12"/>
  <c r="B2434" i="12"/>
  <c r="B2435" i="12"/>
  <c r="B2436" i="12"/>
  <c r="B2437" i="12"/>
  <c r="B2438" i="12"/>
  <c r="B2439" i="12"/>
  <c r="B2440" i="12"/>
  <c r="B2441" i="12"/>
  <c r="B2442" i="12"/>
  <c r="B2443" i="12"/>
  <c r="B2444" i="12"/>
  <c r="B2445" i="12"/>
  <c r="B2446" i="12"/>
  <c r="B2447" i="12"/>
  <c r="B2448" i="12"/>
  <c r="B2449" i="12"/>
  <c r="B2450" i="12"/>
  <c r="B2451" i="12"/>
  <c r="B2452" i="12"/>
  <c r="B2453" i="12"/>
  <c r="B2454" i="12"/>
  <c r="B2455" i="12"/>
  <c r="B2456" i="12"/>
  <c r="B2457" i="12"/>
  <c r="B2458" i="12"/>
  <c r="B2459" i="12"/>
  <c r="B2460" i="12"/>
  <c r="B2461" i="12"/>
  <c r="B2462" i="12"/>
  <c r="B2463" i="12"/>
  <c r="B2464" i="12"/>
  <c r="B2465" i="12"/>
  <c r="B2466" i="12"/>
  <c r="B2467" i="12"/>
  <c r="B2468" i="12"/>
  <c r="B2469" i="12"/>
  <c r="B2470" i="12"/>
  <c r="B2471" i="12"/>
  <c r="B2472" i="12"/>
  <c r="B2473" i="12"/>
  <c r="B2474" i="12"/>
  <c r="B2475" i="12"/>
  <c r="B2476" i="12"/>
  <c r="B2477" i="12"/>
  <c r="B2478" i="12"/>
  <c r="B2479" i="12"/>
  <c r="B2480" i="12"/>
  <c r="B2481" i="12"/>
  <c r="B2482" i="12"/>
  <c r="B2483" i="12"/>
  <c r="B2484" i="12"/>
  <c r="B2485" i="12"/>
  <c r="B2486" i="12"/>
  <c r="B2487" i="12"/>
  <c r="B2488" i="12"/>
  <c r="B2489" i="12"/>
  <c r="B2490" i="12"/>
  <c r="B2491" i="12"/>
  <c r="B2492" i="12"/>
  <c r="B2493" i="12"/>
  <c r="B2494" i="12"/>
  <c r="B2495" i="12"/>
  <c r="B2496" i="12"/>
  <c r="B2497" i="12"/>
  <c r="B2498" i="12"/>
  <c r="B2499" i="12"/>
  <c r="B2500" i="12"/>
  <c r="B2501" i="12"/>
  <c r="B2502" i="12"/>
  <c r="B2503" i="12"/>
  <c r="B2504" i="12"/>
  <c r="B2505" i="12"/>
  <c r="B2506" i="12"/>
  <c r="B2507" i="12"/>
  <c r="B2508" i="12"/>
  <c r="B2509" i="12"/>
  <c r="B2510" i="12"/>
  <c r="B2511" i="12"/>
  <c r="B2512" i="12"/>
  <c r="B2513" i="12"/>
  <c r="B2514" i="12"/>
  <c r="B2515" i="12"/>
  <c r="B2516" i="12"/>
  <c r="B2517" i="12"/>
  <c r="B2518" i="12"/>
  <c r="B2519" i="12"/>
  <c r="B2520" i="12"/>
  <c r="B2521" i="12"/>
  <c r="B2522" i="12"/>
  <c r="B2523" i="12"/>
  <c r="B2524" i="12"/>
  <c r="B2525" i="12"/>
  <c r="B2526" i="12"/>
  <c r="B2527" i="12"/>
  <c r="B2528" i="12"/>
  <c r="B2529" i="12"/>
  <c r="B2530" i="12"/>
  <c r="B2531" i="12"/>
  <c r="B2532" i="12"/>
  <c r="B2533" i="12"/>
  <c r="B2534" i="12"/>
  <c r="B2535" i="12"/>
  <c r="B2536" i="12"/>
  <c r="B2537" i="12"/>
  <c r="B2538" i="12"/>
  <c r="B2539" i="12"/>
  <c r="B2540" i="12"/>
  <c r="B2541" i="12"/>
  <c r="B2542" i="12"/>
  <c r="B2543" i="12"/>
  <c r="B2544" i="12"/>
  <c r="B2545" i="12"/>
  <c r="B2546" i="12"/>
  <c r="B2547" i="12"/>
  <c r="B2548" i="12"/>
  <c r="B2549" i="12"/>
  <c r="B2550" i="12"/>
  <c r="B2551" i="12"/>
  <c r="B2552" i="12"/>
  <c r="B2553" i="12"/>
  <c r="B2554" i="12"/>
  <c r="B2555" i="12"/>
  <c r="B2556" i="12"/>
  <c r="B2557" i="12"/>
  <c r="B2558" i="12"/>
  <c r="B2559" i="12"/>
  <c r="B2560" i="12"/>
  <c r="B2561" i="12"/>
  <c r="B2562" i="12"/>
  <c r="B2563" i="12"/>
  <c r="B2564" i="12"/>
  <c r="B2565" i="12"/>
  <c r="B2566" i="12"/>
  <c r="B2567" i="12"/>
  <c r="B2568" i="12"/>
  <c r="B2569" i="12"/>
  <c r="B2570" i="12"/>
  <c r="B2571" i="12"/>
  <c r="B2572" i="12"/>
  <c r="B2573" i="12"/>
  <c r="B2574" i="12"/>
  <c r="B2575" i="12"/>
  <c r="B2576" i="12"/>
  <c r="B2577" i="12"/>
  <c r="B2578" i="12"/>
  <c r="B2579" i="12"/>
  <c r="B2580" i="12"/>
  <c r="B2581" i="12"/>
  <c r="B2582" i="12"/>
  <c r="B2583" i="12"/>
  <c r="B2584" i="12"/>
  <c r="B2585" i="12"/>
  <c r="B2586" i="12"/>
  <c r="B2587" i="12"/>
  <c r="B2588" i="12"/>
  <c r="B2589" i="12"/>
  <c r="B2590" i="12"/>
  <c r="B2591" i="12"/>
  <c r="B2592" i="12"/>
  <c r="B2593" i="12"/>
  <c r="B2594" i="12"/>
  <c r="B2595" i="12"/>
  <c r="B2596" i="12"/>
  <c r="B2597" i="12"/>
  <c r="B2598" i="12"/>
  <c r="B2599" i="12"/>
  <c r="B2600" i="12"/>
  <c r="B2601" i="12"/>
  <c r="B2602" i="12"/>
  <c r="B2603" i="12"/>
  <c r="B2604" i="12"/>
  <c r="B2605" i="12"/>
  <c r="B2606" i="12"/>
  <c r="B2607" i="12"/>
  <c r="B2608" i="12"/>
  <c r="B2609" i="12"/>
  <c r="B2610" i="12"/>
  <c r="B2611" i="12"/>
  <c r="B2612" i="12"/>
  <c r="B2613" i="12"/>
  <c r="B2614" i="12"/>
  <c r="B2615" i="12"/>
  <c r="B2616" i="12"/>
  <c r="B2617" i="12"/>
  <c r="B2618" i="12"/>
  <c r="B2619" i="12"/>
  <c r="B2620" i="12"/>
  <c r="B2621" i="12"/>
  <c r="B2622" i="12"/>
  <c r="B2623" i="12"/>
  <c r="B2624" i="12"/>
  <c r="B2625" i="12"/>
  <c r="B2626" i="12"/>
  <c r="B2627" i="12"/>
  <c r="B2628" i="12"/>
  <c r="B2629" i="12"/>
  <c r="B2630" i="12"/>
  <c r="B2631" i="12"/>
  <c r="B2632" i="12"/>
  <c r="B2633" i="12"/>
  <c r="B2634" i="12"/>
  <c r="B2635" i="12"/>
  <c r="B2636" i="12"/>
  <c r="B2637" i="12"/>
  <c r="B2638" i="12"/>
  <c r="B2639" i="12"/>
  <c r="B2640" i="12"/>
  <c r="B2641" i="12"/>
  <c r="B2642" i="12"/>
  <c r="B2643" i="12"/>
  <c r="B2644" i="12"/>
  <c r="B2645" i="12"/>
  <c r="B2646" i="12"/>
  <c r="B2647" i="12"/>
  <c r="B2648" i="12"/>
  <c r="B2649" i="12"/>
  <c r="B2650" i="12"/>
  <c r="B2651" i="12"/>
  <c r="B2652" i="12"/>
  <c r="B2653" i="12"/>
  <c r="B2654" i="12"/>
  <c r="B2655" i="12"/>
  <c r="B2656" i="12"/>
  <c r="B2657" i="12"/>
  <c r="B2658" i="12"/>
  <c r="B2659" i="12"/>
  <c r="B2660" i="12"/>
  <c r="B2661" i="12"/>
  <c r="B2662" i="12"/>
  <c r="B2663" i="12"/>
  <c r="B2664" i="12"/>
  <c r="B2665" i="12"/>
  <c r="B2666" i="12"/>
  <c r="B2667" i="12"/>
  <c r="B2668" i="12"/>
  <c r="B2669" i="12"/>
  <c r="B2670" i="12"/>
  <c r="B2671" i="12"/>
  <c r="B2672" i="12"/>
  <c r="B2673" i="12"/>
  <c r="B2674" i="12"/>
  <c r="B2675" i="12"/>
  <c r="B2676" i="12"/>
  <c r="B2677" i="12"/>
  <c r="B2678" i="12"/>
  <c r="B2679" i="12"/>
  <c r="B2680" i="12"/>
  <c r="B2681" i="12"/>
  <c r="B2682" i="12"/>
  <c r="B2683" i="12"/>
  <c r="B2684" i="12"/>
  <c r="B2685" i="12"/>
  <c r="B2686" i="12"/>
  <c r="B2687" i="12"/>
  <c r="B2688" i="12"/>
  <c r="B2689" i="12"/>
  <c r="B2690" i="12"/>
  <c r="B2691" i="12"/>
  <c r="B2692" i="12"/>
  <c r="B2693" i="12"/>
  <c r="B2694" i="12"/>
  <c r="B2695" i="12"/>
  <c r="B2696" i="12"/>
  <c r="B2697" i="12"/>
  <c r="B2698" i="12"/>
  <c r="B2699" i="12"/>
  <c r="B2700" i="12"/>
  <c r="B2701" i="12"/>
  <c r="B2702" i="12"/>
  <c r="B2703" i="12"/>
  <c r="B2704" i="12"/>
  <c r="B2705" i="12"/>
  <c r="B2706" i="12"/>
  <c r="B2707" i="12"/>
  <c r="B2708" i="12"/>
  <c r="B2709" i="12"/>
  <c r="B2710" i="12"/>
  <c r="B2711" i="12"/>
  <c r="B2712" i="12"/>
  <c r="B2713" i="12"/>
  <c r="B2714" i="12"/>
  <c r="B2715" i="12"/>
  <c r="B2716" i="12"/>
  <c r="B2717" i="12"/>
  <c r="B2718" i="12"/>
  <c r="B2719" i="12"/>
  <c r="B2720" i="12"/>
  <c r="B2721" i="12"/>
  <c r="B2722" i="12"/>
  <c r="B2723" i="12"/>
  <c r="B2724" i="12"/>
  <c r="B2725" i="12"/>
  <c r="B2726" i="12"/>
  <c r="B2727" i="12"/>
  <c r="B2728" i="12"/>
  <c r="B2729" i="12"/>
  <c r="B2730" i="12"/>
  <c r="B2731" i="12"/>
  <c r="B2732" i="12"/>
  <c r="B2733" i="12"/>
  <c r="B2734" i="12"/>
  <c r="B2735" i="12"/>
  <c r="B2736" i="12"/>
  <c r="B2737" i="12"/>
  <c r="B2738" i="12"/>
  <c r="B2739" i="12"/>
  <c r="B2740" i="12"/>
  <c r="B2741" i="12"/>
  <c r="B2742" i="12"/>
  <c r="B2743" i="12"/>
  <c r="B2744" i="12"/>
  <c r="B2745" i="12"/>
  <c r="B2746" i="12"/>
  <c r="B2747" i="12"/>
  <c r="B2748" i="12"/>
  <c r="B2749" i="12"/>
  <c r="B2750" i="12"/>
  <c r="B2751" i="12"/>
  <c r="B2752" i="12"/>
  <c r="B2753" i="12"/>
  <c r="B2754" i="12"/>
  <c r="B2755" i="12"/>
  <c r="B2756" i="12"/>
  <c r="B2757" i="12"/>
  <c r="B2758" i="12"/>
  <c r="B2759" i="12"/>
  <c r="B2760" i="12"/>
  <c r="B2761" i="12"/>
  <c r="B2762" i="12"/>
  <c r="B2763" i="12"/>
  <c r="B2764" i="12"/>
  <c r="B2765" i="12"/>
  <c r="B2766" i="12"/>
  <c r="B2767" i="12"/>
  <c r="B2768" i="12"/>
  <c r="B2769" i="12"/>
  <c r="B2770" i="12"/>
  <c r="B2771" i="12"/>
  <c r="B2772" i="12"/>
  <c r="B2773" i="12"/>
  <c r="B2774" i="12"/>
  <c r="B2775" i="12"/>
  <c r="B2776" i="12"/>
  <c r="B2777" i="12"/>
  <c r="B2778" i="12"/>
  <c r="B2779" i="12"/>
  <c r="B2780" i="12"/>
  <c r="B2781" i="12"/>
  <c r="B2782" i="12"/>
  <c r="B2783" i="12"/>
  <c r="B2784" i="12"/>
  <c r="B2785" i="12"/>
  <c r="B2786" i="12"/>
  <c r="B2787" i="12"/>
  <c r="B2788" i="12"/>
  <c r="B2789" i="12"/>
  <c r="B2790" i="12"/>
  <c r="B2791" i="12"/>
  <c r="B2792" i="12"/>
  <c r="B2793" i="12"/>
  <c r="B2794" i="12"/>
  <c r="B2795" i="12"/>
  <c r="B2796" i="12"/>
  <c r="B2797" i="12"/>
  <c r="B2798" i="12"/>
  <c r="B2799" i="12"/>
  <c r="B2800" i="12"/>
  <c r="B2801" i="12"/>
  <c r="B2802" i="12"/>
  <c r="B2803" i="12"/>
  <c r="B2804" i="12"/>
  <c r="B2805" i="12"/>
  <c r="B2806" i="12"/>
  <c r="B2807" i="12"/>
  <c r="B2808" i="12"/>
  <c r="B2809" i="12"/>
  <c r="B2810" i="12"/>
  <c r="B2811" i="12"/>
  <c r="B2812" i="12"/>
  <c r="B2813" i="12"/>
  <c r="B2814" i="12"/>
  <c r="B2815" i="12"/>
  <c r="B2816" i="12"/>
  <c r="B2817" i="12"/>
  <c r="B2818" i="12"/>
  <c r="B2819" i="12"/>
  <c r="B2820" i="12"/>
  <c r="B2821" i="12"/>
  <c r="B2822" i="12"/>
  <c r="B2823" i="12"/>
  <c r="B2824" i="12"/>
  <c r="B2825" i="12"/>
  <c r="B2826" i="12"/>
  <c r="B2827" i="12"/>
  <c r="B2828" i="12"/>
  <c r="B2829" i="12"/>
  <c r="B2830" i="12"/>
  <c r="B2831" i="12"/>
  <c r="B2832" i="12"/>
  <c r="B2833" i="12"/>
  <c r="B2834" i="12"/>
  <c r="B2835" i="12"/>
  <c r="B2836" i="12"/>
  <c r="B2837" i="12"/>
  <c r="B2838" i="12"/>
  <c r="B2839" i="12"/>
  <c r="B2840" i="12"/>
  <c r="B2841" i="12"/>
  <c r="B2842" i="12"/>
  <c r="B2843" i="12"/>
  <c r="B2844" i="12"/>
  <c r="B2845" i="12"/>
  <c r="B2846" i="12"/>
  <c r="B2847" i="12"/>
  <c r="B2848" i="12"/>
  <c r="B2849" i="12"/>
  <c r="B2850" i="12"/>
  <c r="B2851" i="12"/>
  <c r="B2852" i="12"/>
  <c r="B2853" i="12"/>
  <c r="B2854" i="12"/>
  <c r="B2855" i="12"/>
  <c r="B2856" i="12"/>
  <c r="B2857" i="12"/>
  <c r="B2858" i="12"/>
  <c r="B2859" i="12"/>
  <c r="B2860" i="12"/>
  <c r="B2861" i="12"/>
  <c r="B2862" i="12"/>
  <c r="B2863" i="12"/>
  <c r="B2864" i="12"/>
  <c r="B2865" i="12"/>
  <c r="B2866" i="12"/>
  <c r="B2867" i="12"/>
  <c r="B2868" i="12"/>
  <c r="B2869" i="12"/>
  <c r="B2870" i="12"/>
  <c r="B2871" i="12"/>
  <c r="B2872" i="12"/>
  <c r="B2873" i="12"/>
  <c r="B2874" i="12"/>
  <c r="B2875" i="12"/>
  <c r="B2876" i="12"/>
  <c r="B2877" i="12"/>
  <c r="B2878" i="12"/>
  <c r="B2879" i="12"/>
  <c r="B2880" i="12"/>
  <c r="B2881" i="12"/>
  <c r="B2882" i="12"/>
  <c r="B2883" i="12"/>
  <c r="B2884" i="12"/>
  <c r="B2885" i="12"/>
  <c r="B2886" i="12"/>
  <c r="B2887" i="12"/>
  <c r="B2888" i="12"/>
  <c r="B2889" i="12"/>
  <c r="B2890" i="12"/>
  <c r="B2891" i="12"/>
  <c r="B2892" i="12"/>
  <c r="B2893" i="12"/>
  <c r="B2894" i="12"/>
  <c r="B2895" i="12"/>
  <c r="B2896" i="12"/>
  <c r="B2897" i="12"/>
  <c r="B2898" i="12"/>
  <c r="B2899" i="12"/>
  <c r="B2900" i="12"/>
  <c r="B2901" i="12"/>
  <c r="B2902" i="12"/>
  <c r="B2903" i="12"/>
  <c r="B2904" i="12"/>
  <c r="B2905" i="12"/>
  <c r="B2906" i="12"/>
  <c r="B2907" i="12"/>
  <c r="B2908" i="12"/>
  <c r="B2909" i="12"/>
  <c r="B2910" i="12"/>
  <c r="B2911" i="12"/>
  <c r="B2912" i="12"/>
  <c r="B2913" i="12"/>
  <c r="B2914" i="12"/>
  <c r="B2915" i="12"/>
  <c r="B2916" i="12"/>
  <c r="B2917" i="12"/>
  <c r="B2918" i="12"/>
  <c r="B2919" i="12"/>
  <c r="B2920" i="12"/>
  <c r="B2921" i="12"/>
  <c r="B2922" i="12"/>
  <c r="B2923" i="12"/>
  <c r="B2924" i="12"/>
  <c r="B2925" i="12"/>
  <c r="B2926" i="12"/>
  <c r="B2927" i="12"/>
  <c r="B2928" i="12"/>
  <c r="B2929" i="12"/>
  <c r="B2930" i="12"/>
  <c r="B2931" i="12"/>
  <c r="B2932" i="12"/>
  <c r="B2933" i="12"/>
  <c r="B2934" i="12"/>
  <c r="B2935" i="12"/>
  <c r="B2936" i="12"/>
  <c r="B2937" i="12"/>
  <c r="B2938" i="12"/>
  <c r="B2939" i="12"/>
  <c r="B2940" i="12"/>
  <c r="B2941" i="12"/>
  <c r="B2942" i="12"/>
  <c r="B2943" i="12"/>
  <c r="B2944" i="12"/>
  <c r="B2945" i="12"/>
  <c r="B2946" i="12"/>
  <c r="B2947" i="12"/>
  <c r="B2948" i="12"/>
  <c r="B2949" i="12"/>
  <c r="B2950" i="12"/>
  <c r="B2951" i="12"/>
  <c r="B2952" i="12"/>
  <c r="B2953" i="12"/>
  <c r="B2954" i="12"/>
  <c r="B2955" i="12"/>
  <c r="B2956" i="12"/>
  <c r="B2957" i="12"/>
  <c r="B2958" i="12"/>
  <c r="B2959" i="12"/>
  <c r="B2960" i="12"/>
  <c r="B2961" i="12"/>
  <c r="B2962" i="12"/>
  <c r="B2963" i="12"/>
  <c r="B2964" i="12"/>
  <c r="B2965" i="12"/>
  <c r="B2966" i="12"/>
  <c r="B2967" i="12"/>
  <c r="B2968" i="12"/>
  <c r="B2969" i="12"/>
  <c r="B2970" i="12"/>
  <c r="B2971" i="12"/>
  <c r="B2972" i="12"/>
  <c r="B2973" i="12"/>
  <c r="B2974" i="12"/>
  <c r="B2975" i="12"/>
  <c r="B2976" i="12"/>
  <c r="B2977" i="12"/>
  <c r="B2978" i="12"/>
  <c r="B2979" i="12"/>
  <c r="B2980" i="12"/>
  <c r="B2981" i="12"/>
  <c r="B2982" i="12"/>
  <c r="B2983" i="12"/>
  <c r="B2984" i="12"/>
  <c r="B2985" i="12"/>
  <c r="B2986" i="12"/>
  <c r="B2987" i="12"/>
  <c r="B2988" i="12"/>
  <c r="B2989" i="12"/>
  <c r="B2990" i="12"/>
  <c r="B2991" i="12"/>
  <c r="B2992" i="12"/>
  <c r="B2993" i="12"/>
  <c r="B2994" i="12"/>
  <c r="B2995" i="12"/>
  <c r="B2996" i="12"/>
  <c r="B2997" i="12"/>
  <c r="B2998" i="12"/>
  <c r="B2999" i="12"/>
  <c r="B3000" i="12"/>
  <c r="B3001" i="12"/>
  <c r="B3002" i="12"/>
  <c r="B3003" i="12"/>
  <c r="B3004" i="12"/>
  <c r="B3005" i="12"/>
  <c r="B3006" i="12"/>
  <c r="B3007" i="12"/>
  <c r="B3008" i="12"/>
  <c r="B3009" i="12"/>
  <c r="B3010" i="12"/>
  <c r="B3011" i="12"/>
  <c r="B3012" i="12"/>
  <c r="B3013" i="12"/>
  <c r="B3014" i="12"/>
  <c r="B3015" i="12"/>
  <c r="B3016" i="12"/>
  <c r="B3017" i="12"/>
  <c r="B3018" i="12"/>
  <c r="B3019" i="12"/>
  <c r="B3020" i="12"/>
  <c r="B3021" i="12"/>
  <c r="B3022" i="12"/>
  <c r="B3023" i="12"/>
  <c r="B3024" i="12"/>
  <c r="B3025" i="12"/>
  <c r="B3026" i="12"/>
  <c r="B3027" i="12"/>
  <c r="B3028" i="12"/>
  <c r="B3029" i="12"/>
  <c r="B3030" i="12"/>
  <c r="B3031" i="12"/>
  <c r="B3032" i="12"/>
  <c r="B3033" i="12"/>
  <c r="B3034" i="12"/>
  <c r="B3035" i="12"/>
  <c r="B3036" i="12"/>
  <c r="B3037" i="12"/>
  <c r="B3038" i="12"/>
  <c r="B3039" i="12"/>
  <c r="B3040" i="12"/>
  <c r="B3041" i="12"/>
  <c r="B3042" i="12"/>
  <c r="B3043" i="12"/>
  <c r="B3044" i="12"/>
  <c r="B3045" i="12"/>
  <c r="B3046" i="12"/>
  <c r="B3047" i="12"/>
  <c r="B3048" i="12"/>
  <c r="B3049" i="12"/>
  <c r="B3050" i="12"/>
  <c r="B3051" i="12"/>
  <c r="B3052" i="12"/>
  <c r="B3053" i="12"/>
  <c r="B3054" i="12"/>
  <c r="B3055" i="12"/>
  <c r="B3056" i="12"/>
  <c r="B3057" i="12"/>
  <c r="B3058" i="12"/>
  <c r="B3059" i="12"/>
  <c r="B3060" i="12"/>
  <c r="B3061" i="12"/>
  <c r="B3062" i="12"/>
  <c r="B3063" i="12"/>
  <c r="B3064" i="12"/>
  <c r="B3065" i="12"/>
  <c r="B3066" i="12"/>
  <c r="B3067" i="12"/>
  <c r="B3068" i="12"/>
  <c r="B3069" i="12"/>
  <c r="B3070" i="12"/>
  <c r="B3071" i="12"/>
  <c r="B3072" i="12"/>
  <c r="B3073" i="12"/>
  <c r="B3074" i="12"/>
  <c r="B3075" i="12"/>
  <c r="B3076" i="12"/>
  <c r="B3077" i="12"/>
  <c r="B3078" i="12"/>
  <c r="B3079" i="12"/>
  <c r="B3080" i="12"/>
  <c r="B3081" i="12"/>
  <c r="B3082" i="12"/>
  <c r="B3083" i="12"/>
  <c r="B3084" i="12"/>
  <c r="B3085" i="12"/>
  <c r="B3086" i="12"/>
  <c r="B3087" i="12"/>
  <c r="B3088" i="12"/>
  <c r="B3089" i="12"/>
  <c r="B3090" i="12"/>
  <c r="B3091" i="12"/>
  <c r="B3092" i="12"/>
  <c r="B3093" i="12"/>
  <c r="B3094" i="12"/>
  <c r="B3095" i="12"/>
  <c r="B3096" i="12"/>
  <c r="B3097" i="12"/>
  <c r="B3098" i="12"/>
  <c r="B3099" i="12"/>
  <c r="B3100" i="12"/>
  <c r="B3101" i="12"/>
  <c r="B3102" i="12"/>
  <c r="B3103" i="12"/>
  <c r="B3104" i="12"/>
  <c r="B3105" i="12"/>
  <c r="B3106" i="12"/>
  <c r="B3107" i="12"/>
  <c r="B3108" i="12"/>
  <c r="B3109" i="12"/>
  <c r="B3110" i="12"/>
  <c r="B3111" i="12"/>
  <c r="B3112" i="12"/>
  <c r="B3113" i="12"/>
  <c r="B3114" i="12"/>
  <c r="B3115" i="12"/>
  <c r="B3116" i="12"/>
  <c r="B3117" i="12"/>
  <c r="B3118" i="12"/>
  <c r="B3119" i="12"/>
  <c r="B3120" i="12"/>
  <c r="B3121" i="12"/>
  <c r="B3122" i="12"/>
  <c r="B3123" i="12"/>
  <c r="B3124" i="12"/>
  <c r="B3125" i="12"/>
  <c r="B3126" i="12"/>
  <c r="B3127" i="12"/>
  <c r="B3128" i="12"/>
  <c r="B3129" i="12"/>
  <c r="B3130" i="12"/>
  <c r="B3131" i="12"/>
  <c r="B3132" i="12"/>
  <c r="B3133" i="12"/>
  <c r="B3134" i="12"/>
  <c r="B3135" i="12"/>
  <c r="B3136" i="12"/>
  <c r="B3137" i="12"/>
  <c r="B3138" i="12"/>
  <c r="B3139" i="12"/>
  <c r="B3140" i="12"/>
  <c r="B3141" i="12"/>
  <c r="B3142" i="12"/>
  <c r="B3143" i="12"/>
  <c r="B3144" i="12"/>
  <c r="B3145" i="12"/>
  <c r="B3146" i="12"/>
  <c r="B3147" i="12"/>
  <c r="B3148" i="12"/>
  <c r="B3149" i="12"/>
  <c r="B3150" i="12"/>
  <c r="B3151" i="12"/>
  <c r="B3152" i="12"/>
  <c r="B3153" i="12"/>
  <c r="B3154" i="12"/>
  <c r="B3155" i="12"/>
  <c r="B3156" i="12"/>
  <c r="B3157" i="12"/>
  <c r="B3158" i="12"/>
  <c r="B3159" i="12"/>
  <c r="B3160" i="12"/>
  <c r="B3161" i="12"/>
  <c r="B3162" i="12"/>
  <c r="B3163" i="12"/>
  <c r="B3164" i="12"/>
  <c r="B3165" i="12"/>
  <c r="B3166" i="12"/>
  <c r="B3167" i="12"/>
  <c r="B3168" i="12"/>
  <c r="B3169" i="12"/>
  <c r="B3170" i="12"/>
  <c r="B3171" i="12"/>
  <c r="B3172" i="12"/>
  <c r="B3173" i="12"/>
  <c r="B3174" i="12"/>
  <c r="B3175" i="12"/>
  <c r="B3176" i="12"/>
  <c r="B3177" i="12"/>
  <c r="B3178" i="12"/>
  <c r="B3179" i="12"/>
  <c r="B3180" i="12"/>
  <c r="B3181" i="12"/>
  <c r="B3182" i="12"/>
  <c r="B3183" i="12"/>
  <c r="B3184" i="12"/>
  <c r="B3185" i="12"/>
  <c r="B3186" i="12"/>
  <c r="B3187" i="12"/>
  <c r="B3188" i="12"/>
  <c r="B3189" i="12"/>
  <c r="B3190" i="12"/>
  <c r="B3191" i="12"/>
  <c r="B3192" i="12"/>
  <c r="B3193" i="12"/>
  <c r="B3194" i="12"/>
  <c r="B3195" i="12"/>
  <c r="B3196" i="12"/>
  <c r="B3197" i="12"/>
  <c r="B3198" i="12"/>
  <c r="B3199" i="12"/>
  <c r="B3200" i="12"/>
  <c r="B3201" i="12"/>
  <c r="B3202" i="12"/>
  <c r="B3203" i="12"/>
  <c r="B3204" i="12"/>
  <c r="B3205" i="12"/>
  <c r="B3206" i="12"/>
  <c r="B3207" i="12"/>
  <c r="B3208" i="12"/>
  <c r="B3209" i="12"/>
  <c r="B3210" i="12"/>
  <c r="B3211" i="12"/>
  <c r="B3212" i="12"/>
  <c r="B3213" i="12"/>
  <c r="B3214" i="12"/>
  <c r="B3215" i="12"/>
  <c r="B3216" i="12"/>
  <c r="B3217" i="12"/>
  <c r="B3218" i="12"/>
  <c r="B3219" i="12"/>
  <c r="B3220" i="12"/>
  <c r="B3221" i="12"/>
  <c r="B3222" i="12"/>
  <c r="B3223" i="12"/>
  <c r="B3224" i="12"/>
  <c r="B3225" i="12"/>
  <c r="B3226" i="12"/>
  <c r="B3227" i="12"/>
  <c r="B3228" i="12"/>
  <c r="B3229" i="12"/>
  <c r="B3230" i="12"/>
  <c r="B3231" i="12"/>
  <c r="B3232" i="12"/>
  <c r="B3233" i="12"/>
  <c r="B3234" i="12"/>
  <c r="B3235" i="12"/>
  <c r="B3236" i="12"/>
  <c r="B3237" i="12"/>
  <c r="B3238" i="12"/>
  <c r="B3239" i="12"/>
  <c r="B3240" i="12"/>
  <c r="B3241" i="12"/>
  <c r="B3242" i="12"/>
  <c r="B3243" i="12"/>
  <c r="B3244" i="12"/>
  <c r="B3245" i="12"/>
  <c r="B3246" i="12"/>
  <c r="B3247" i="12"/>
  <c r="B3248" i="12"/>
  <c r="B3249" i="12"/>
  <c r="B3250" i="12"/>
  <c r="B3251" i="12"/>
  <c r="B3252" i="12"/>
  <c r="B3253" i="12"/>
  <c r="B3254" i="12"/>
  <c r="B3255" i="12"/>
  <c r="B3256" i="12"/>
  <c r="B3257" i="12"/>
  <c r="B3258" i="12"/>
  <c r="B3259" i="12"/>
  <c r="B3260" i="12"/>
  <c r="B3261" i="12"/>
  <c r="B3262" i="12"/>
  <c r="B3263" i="12"/>
  <c r="B3264" i="12"/>
  <c r="B3265" i="12"/>
  <c r="B3266" i="12"/>
  <c r="B3267" i="12"/>
  <c r="B3268" i="12"/>
  <c r="B3269" i="12"/>
  <c r="B3270" i="12"/>
  <c r="B3271" i="12"/>
  <c r="B3272" i="12"/>
  <c r="B3273" i="12"/>
  <c r="B3274" i="12"/>
  <c r="B3275" i="12"/>
  <c r="B3276" i="12"/>
  <c r="B3277" i="12"/>
  <c r="B3278" i="12"/>
  <c r="B3279" i="12"/>
  <c r="B3280" i="12"/>
  <c r="B3281" i="12"/>
  <c r="B3282" i="12"/>
  <c r="B3283" i="12"/>
  <c r="B3284" i="12"/>
  <c r="B3285" i="12"/>
  <c r="B3286" i="12"/>
  <c r="B3287" i="12"/>
  <c r="B3288" i="12"/>
  <c r="B3289" i="12"/>
  <c r="B3290" i="12"/>
  <c r="B3291" i="12"/>
  <c r="B3292" i="12"/>
  <c r="B3293" i="12"/>
  <c r="B3294" i="12"/>
  <c r="B3295" i="12"/>
  <c r="B3296" i="12"/>
  <c r="B3297" i="12"/>
  <c r="B3298" i="12"/>
  <c r="B3299" i="12"/>
  <c r="B3300" i="12"/>
  <c r="B3301" i="12"/>
  <c r="B3302" i="12"/>
  <c r="B3303" i="12"/>
  <c r="B3304" i="12"/>
  <c r="B3305" i="12"/>
  <c r="B3306" i="12"/>
  <c r="B3307" i="12"/>
  <c r="B3308" i="12"/>
  <c r="B3309" i="12"/>
  <c r="B3310" i="12"/>
  <c r="B3311" i="12"/>
  <c r="B3312" i="12"/>
  <c r="B3313" i="12"/>
  <c r="B3314" i="12"/>
  <c r="B3315" i="12"/>
  <c r="B3316" i="12"/>
  <c r="B3317" i="12"/>
  <c r="B3318" i="12"/>
  <c r="B3319" i="12"/>
  <c r="B3320" i="12"/>
  <c r="B3321" i="12"/>
  <c r="B3322" i="12"/>
  <c r="B3323" i="12"/>
  <c r="B3324" i="12"/>
  <c r="B3325" i="12"/>
  <c r="B3326" i="12"/>
  <c r="B3327" i="12"/>
  <c r="B3328" i="12"/>
  <c r="B3329" i="12"/>
  <c r="B3330" i="12"/>
  <c r="B3331" i="12"/>
  <c r="B3332" i="12"/>
  <c r="B3333" i="12"/>
  <c r="B3334" i="12"/>
  <c r="B3335" i="12"/>
  <c r="B3336" i="12"/>
  <c r="B3337" i="12"/>
  <c r="B3338" i="12"/>
  <c r="B3339" i="12"/>
  <c r="B3340" i="12"/>
  <c r="B3341" i="12"/>
  <c r="B3342" i="12"/>
  <c r="B3343" i="12"/>
  <c r="B3344" i="12"/>
  <c r="B3345" i="12"/>
  <c r="B3346" i="12"/>
  <c r="B3347" i="12"/>
  <c r="B3348" i="12"/>
  <c r="B3349" i="12"/>
  <c r="B3350" i="12"/>
  <c r="B3351" i="12"/>
  <c r="B3352" i="12"/>
  <c r="B3353" i="12"/>
  <c r="B3354" i="12"/>
  <c r="B3355" i="12"/>
  <c r="B3356" i="12"/>
  <c r="B3357" i="12"/>
  <c r="B3358" i="12"/>
  <c r="B3359" i="12"/>
  <c r="B3360" i="12"/>
  <c r="B3361" i="12"/>
  <c r="B3362" i="12"/>
  <c r="B3363" i="12"/>
  <c r="B3364" i="12"/>
  <c r="B3365" i="12"/>
  <c r="B3366" i="12"/>
  <c r="B3367" i="12"/>
  <c r="B3368" i="12"/>
  <c r="B3369" i="12"/>
  <c r="B3370" i="12"/>
  <c r="B3371" i="12"/>
  <c r="B3372" i="12"/>
  <c r="B3373" i="12"/>
  <c r="B3374" i="12"/>
  <c r="B3375" i="12"/>
  <c r="B3376" i="12"/>
  <c r="B3377" i="12"/>
  <c r="B3378" i="12"/>
  <c r="B3379" i="12"/>
  <c r="B3380" i="12"/>
  <c r="B3381" i="12"/>
  <c r="B3382" i="12"/>
  <c r="B3383" i="12"/>
  <c r="B3384" i="12"/>
  <c r="B3385" i="12"/>
  <c r="B3386" i="12"/>
  <c r="B3387" i="12"/>
  <c r="B3388" i="12"/>
  <c r="B3389" i="12"/>
  <c r="B3390" i="12"/>
  <c r="B3391" i="12"/>
  <c r="B3392" i="12"/>
  <c r="B3393" i="12"/>
  <c r="B3394" i="12"/>
  <c r="B3395" i="12"/>
  <c r="B3396" i="12"/>
  <c r="B3397" i="12"/>
  <c r="B3398" i="12"/>
  <c r="B3399" i="12"/>
  <c r="B3400" i="12"/>
  <c r="B3401" i="12"/>
  <c r="B3402" i="12"/>
  <c r="B3403" i="12"/>
  <c r="B3404" i="12"/>
  <c r="B3405" i="12"/>
  <c r="B3406" i="12"/>
  <c r="B3407" i="12"/>
  <c r="B3408" i="12"/>
  <c r="B3409" i="12"/>
  <c r="B3410" i="12"/>
  <c r="B3411" i="12"/>
  <c r="B3412" i="12"/>
  <c r="B3413" i="12"/>
  <c r="B3414" i="12"/>
  <c r="B3415" i="12"/>
  <c r="B3416" i="12"/>
  <c r="B3417" i="12"/>
  <c r="B3418" i="12"/>
  <c r="B3419" i="12"/>
  <c r="B3420" i="12"/>
  <c r="B3421" i="12"/>
  <c r="B3422" i="12"/>
  <c r="B3423" i="12"/>
  <c r="B3424" i="12"/>
  <c r="B3425" i="12"/>
  <c r="B3426" i="12"/>
  <c r="B3427" i="12"/>
  <c r="B3428" i="12"/>
  <c r="B3429" i="12"/>
  <c r="B3430" i="12"/>
  <c r="B3431" i="12"/>
  <c r="B3432" i="12"/>
  <c r="B3433" i="12"/>
  <c r="B3434" i="12"/>
  <c r="B3435" i="12"/>
  <c r="B3436" i="12"/>
  <c r="B3437" i="12"/>
  <c r="B3438" i="12"/>
  <c r="B3439" i="12"/>
  <c r="B3440" i="12"/>
  <c r="B3441" i="12"/>
  <c r="B3442" i="12"/>
  <c r="B3443" i="12"/>
  <c r="B3444" i="12"/>
  <c r="B3445" i="12"/>
  <c r="B3446" i="12"/>
  <c r="B3447" i="12"/>
  <c r="B3448" i="12"/>
  <c r="B3449" i="12"/>
  <c r="B3450" i="12"/>
  <c r="B3451" i="12"/>
  <c r="B3452" i="12"/>
  <c r="B3453" i="12"/>
  <c r="B3454" i="12"/>
  <c r="B3455" i="12"/>
  <c r="B3456" i="12"/>
  <c r="B3457" i="12"/>
  <c r="B3458" i="12"/>
  <c r="B3459" i="12"/>
  <c r="B3460" i="12"/>
  <c r="B3461" i="12"/>
  <c r="B3462" i="12"/>
  <c r="B3463" i="12"/>
  <c r="B3464" i="12"/>
  <c r="B3465" i="12"/>
  <c r="B3466" i="12"/>
  <c r="B3467" i="12"/>
  <c r="B3468" i="12"/>
  <c r="B3469" i="12"/>
  <c r="B3470" i="12"/>
  <c r="B3471" i="12"/>
  <c r="B3472" i="12"/>
  <c r="B3473" i="12"/>
  <c r="B3474" i="12"/>
  <c r="B3475" i="12"/>
  <c r="B3476" i="12"/>
  <c r="B3477" i="12"/>
  <c r="B3478" i="12"/>
  <c r="B3479" i="12"/>
  <c r="B3480" i="12"/>
  <c r="B3481" i="12"/>
  <c r="B3482" i="12"/>
  <c r="B3483" i="12"/>
  <c r="B3484" i="12"/>
  <c r="B3485" i="12"/>
  <c r="B3486" i="12"/>
  <c r="B3487" i="12"/>
  <c r="B3488" i="12"/>
  <c r="B3489" i="12"/>
  <c r="B3490" i="12"/>
  <c r="B3491" i="12"/>
  <c r="B3492" i="12"/>
  <c r="B3493" i="12"/>
  <c r="B3494" i="12"/>
  <c r="B3495" i="12"/>
  <c r="B3496" i="12"/>
  <c r="B3497" i="12"/>
  <c r="B3498" i="12"/>
  <c r="B3499" i="12"/>
  <c r="B3500" i="12"/>
  <c r="B3501" i="12"/>
  <c r="B3502" i="12"/>
  <c r="B3503" i="12"/>
  <c r="B3504" i="12"/>
  <c r="B3505" i="12"/>
  <c r="B3506" i="12"/>
  <c r="B3507" i="12"/>
  <c r="B3508" i="12"/>
  <c r="B3509" i="12"/>
  <c r="B3510" i="12"/>
  <c r="B3511" i="12"/>
  <c r="B3512" i="12"/>
  <c r="B3513" i="12"/>
  <c r="B3514" i="12"/>
  <c r="B3515" i="12"/>
  <c r="B3516" i="12"/>
  <c r="B3517" i="12"/>
  <c r="B3518" i="12"/>
  <c r="B3519" i="12"/>
  <c r="B3520" i="12"/>
  <c r="B3521" i="12"/>
  <c r="B3522" i="12"/>
  <c r="B3523" i="12"/>
  <c r="B3524" i="12"/>
  <c r="B3525" i="12"/>
  <c r="B3526" i="12"/>
  <c r="B3527" i="12"/>
  <c r="B3528" i="12"/>
  <c r="B3529" i="12"/>
  <c r="B3530" i="12"/>
  <c r="B3531" i="12"/>
  <c r="B3532" i="12"/>
  <c r="B3533" i="12"/>
  <c r="B3534" i="12"/>
  <c r="B3535" i="12"/>
  <c r="B3536" i="12"/>
  <c r="B3537" i="12"/>
  <c r="B3538" i="12"/>
  <c r="B3539" i="12"/>
  <c r="B3540" i="12"/>
  <c r="B3541" i="12"/>
  <c r="B3542" i="12"/>
  <c r="B3543" i="12"/>
  <c r="B3544" i="12"/>
  <c r="B3545" i="12"/>
  <c r="B3546" i="12"/>
  <c r="B3547" i="12"/>
  <c r="B3548" i="12"/>
  <c r="B3549" i="12"/>
  <c r="B3550" i="12"/>
  <c r="B3551" i="12"/>
  <c r="B3552" i="12"/>
  <c r="B3553" i="12"/>
  <c r="B3554" i="12"/>
  <c r="B3555" i="12"/>
  <c r="B3556" i="12"/>
  <c r="B3557" i="12"/>
  <c r="B3558" i="12"/>
  <c r="B3559" i="12"/>
  <c r="B3560" i="12"/>
  <c r="B3561" i="12"/>
  <c r="B3562" i="12"/>
  <c r="B3563" i="12"/>
  <c r="B3564" i="12"/>
  <c r="B3565" i="12"/>
  <c r="B3566" i="12"/>
  <c r="B3567" i="12"/>
  <c r="B3568" i="12"/>
  <c r="B3569" i="12"/>
  <c r="B3570" i="12"/>
  <c r="B3571" i="12"/>
  <c r="B3572" i="12"/>
  <c r="B3573" i="12"/>
  <c r="B3574" i="12"/>
  <c r="B3575" i="12"/>
  <c r="B3576" i="12"/>
  <c r="B3577" i="12"/>
  <c r="B3578" i="12"/>
  <c r="B3579" i="12"/>
  <c r="B3580" i="12"/>
  <c r="B3581" i="12"/>
  <c r="B3582" i="12"/>
  <c r="B3583" i="12"/>
  <c r="B3584" i="12"/>
  <c r="B3585" i="12"/>
  <c r="B3586" i="12"/>
  <c r="B3587" i="12"/>
  <c r="B3588" i="12"/>
  <c r="B3589" i="12"/>
  <c r="B3590" i="12"/>
  <c r="B3591" i="12"/>
  <c r="B3592" i="12"/>
  <c r="B3593" i="12"/>
  <c r="B3594" i="12"/>
  <c r="B3595" i="12"/>
  <c r="B3596" i="12"/>
  <c r="B3597" i="12"/>
  <c r="B3598" i="12"/>
  <c r="B3599" i="12"/>
  <c r="B3600" i="12"/>
  <c r="B3601" i="12"/>
  <c r="B3602" i="12"/>
  <c r="B3603" i="12"/>
  <c r="B3604" i="12"/>
  <c r="B3605" i="12"/>
  <c r="B3606" i="12"/>
  <c r="B3607" i="12"/>
  <c r="B3608" i="12"/>
  <c r="B3609" i="12"/>
  <c r="B3610" i="12"/>
  <c r="B3611" i="12"/>
  <c r="B3612" i="12"/>
  <c r="B3613" i="12"/>
  <c r="B3614" i="12"/>
  <c r="B3615" i="12"/>
  <c r="B3616" i="12"/>
  <c r="B3617" i="12"/>
  <c r="B3618" i="12"/>
  <c r="B3619" i="12"/>
  <c r="B3620" i="12"/>
  <c r="B3621" i="12"/>
  <c r="B3622" i="12"/>
  <c r="B3623" i="12"/>
  <c r="B3624" i="12"/>
  <c r="B3625" i="12"/>
  <c r="B3626" i="12"/>
  <c r="B3627" i="12"/>
  <c r="B3628" i="12"/>
  <c r="B3629" i="12"/>
  <c r="B3630" i="12"/>
  <c r="B3631" i="12"/>
  <c r="B3632" i="12"/>
  <c r="B3633" i="12"/>
  <c r="B3634" i="12"/>
  <c r="B3635" i="12"/>
  <c r="B3636" i="12"/>
  <c r="B3637" i="12"/>
  <c r="B3638" i="12"/>
  <c r="B3639" i="12"/>
  <c r="B3640" i="12"/>
  <c r="B3641" i="12"/>
  <c r="B3642" i="12"/>
  <c r="B3643" i="12"/>
  <c r="B3644" i="12"/>
  <c r="B3645" i="12"/>
  <c r="B3646" i="12"/>
  <c r="B3647" i="12"/>
  <c r="B3648" i="12"/>
  <c r="B3649" i="12"/>
  <c r="B3650" i="12"/>
  <c r="B3651" i="12"/>
  <c r="B3652" i="12"/>
  <c r="B3653" i="12"/>
  <c r="B3654" i="12"/>
  <c r="B3655" i="12"/>
  <c r="B3656" i="12"/>
  <c r="B3657" i="12"/>
  <c r="B3658" i="12"/>
  <c r="B3659" i="12"/>
  <c r="B3660" i="12"/>
  <c r="B3661" i="12"/>
  <c r="B3662" i="12"/>
  <c r="B3663" i="12"/>
  <c r="B3664" i="12"/>
  <c r="B3665" i="12"/>
  <c r="B3666" i="12"/>
  <c r="B3667" i="12"/>
  <c r="B3668" i="12"/>
  <c r="B3669" i="12"/>
  <c r="B3670" i="12"/>
  <c r="B3671" i="12"/>
  <c r="B3672" i="12"/>
  <c r="B3673" i="12"/>
  <c r="B3674" i="12"/>
  <c r="B3675" i="12"/>
  <c r="B3676" i="12"/>
  <c r="B3677" i="12"/>
  <c r="B3678" i="12"/>
  <c r="B3679" i="12"/>
  <c r="B3680" i="12"/>
  <c r="B3681" i="12"/>
  <c r="B3682" i="12"/>
  <c r="B3683" i="12"/>
  <c r="B3684" i="12"/>
  <c r="B3685" i="12"/>
  <c r="B3686" i="12"/>
  <c r="B3687" i="12"/>
  <c r="B3688" i="12"/>
  <c r="B3689" i="12"/>
  <c r="B3690" i="12"/>
  <c r="B3691" i="12"/>
  <c r="B3692" i="12"/>
  <c r="B3693" i="12"/>
  <c r="B3694" i="12"/>
  <c r="B3695" i="12"/>
  <c r="B3696" i="12"/>
  <c r="B3697" i="12"/>
  <c r="B3698" i="12"/>
  <c r="B3699" i="12"/>
  <c r="B3700" i="12"/>
  <c r="B3701" i="12"/>
  <c r="B3702" i="12"/>
  <c r="B3703" i="12"/>
  <c r="B3704" i="12"/>
  <c r="B3705" i="12"/>
  <c r="B3706" i="12"/>
  <c r="B3707" i="12"/>
  <c r="B3708" i="12"/>
  <c r="B3709" i="12"/>
  <c r="B3710" i="12"/>
  <c r="B3711" i="12"/>
  <c r="B3712" i="12"/>
  <c r="B3713" i="12"/>
  <c r="B3714" i="12"/>
  <c r="B3715" i="12"/>
  <c r="B3716" i="12"/>
  <c r="B3717" i="12"/>
  <c r="B3718" i="12"/>
  <c r="B3719" i="12"/>
  <c r="B3720" i="12"/>
  <c r="B3721" i="12"/>
  <c r="B3722" i="12"/>
  <c r="B3723" i="12"/>
  <c r="B3724" i="12"/>
  <c r="B3725" i="12"/>
  <c r="B3726" i="12"/>
  <c r="B3727" i="12"/>
  <c r="B3728" i="12"/>
  <c r="B3729" i="12"/>
  <c r="B3730" i="12"/>
  <c r="B3731" i="12"/>
  <c r="B3732" i="12"/>
  <c r="B3733" i="12"/>
  <c r="B3734" i="12"/>
  <c r="B3735" i="12"/>
  <c r="B3736" i="12"/>
  <c r="B3737" i="12"/>
  <c r="B3738" i="12"/>
  <c r="B3739" i="12"/>
  <c r="B3740" i="12"/>
  <c r="B3741" i="12"/>
  <c r="B3742" i="12"/>
  <c r="B3743" i="12"/>
  <c r="B3744" i="12"/>
  <c r="B3745" i="12"/>
  <c r="B3746" i="12"/>
  <c r="B3747" i="12"/>
  <c r="B3748" i="12"/>
  <c r="B3749" i="12"/>
  <c r="B3750" i="12"/>
  <c r="B3751" i="12"/>
  <c r="B3752" i="12"/>
  <c r="B3753" i="12"/>
  <c r="B3754" i="12"/>
  <c r="B3755" i="12"/>
  <c r="B3756" i="12"/>
  <c r="B3757" i="12"/>
  <c r="B3758" i="12"/>
  <c r="B3759" i="12"/>
  <c r="B3760" i="12"/>
  <c r="B3761" i="12"/>
  <c r="B3762" i="12"/>
  <c r="B3763" i="12"/>
  <c r="B3764" i="12"/>
  <c r="B3765" i="12"/>
  <c r="B3766" i="12"/>
  <c r="B3767" i="12"/>
  <c r="B3768" i="12"/>
  <c r="B3769" i="12"/>
  <c r="B3770" i="12"/>
  <c r="B3771" i="12"/>
  <c r="B3772" i="12"/>
  <c r="B3773" i="12"/>
  <c r="B3774" i="12"/>
  <c r="B3775" i="12"/>
  <c r="B3776" i="12"/>
  <c r="B3777" i="12"/>
  <c r="B3778" i="12"/>
  <c r="B3779" i="12"/>
  <c r="B3780" i="12"/>
  <c r="B3781" i="12"/>
  <c r="B3782" i="12"/>
  <c r="B3783" i="12"/>
  <c r="B3784" i="12"/>
  <c r="B3785" i="12"/>
  <c r="B3786" i="12"/>
  <c r="B3787" i="12"/>
  <c r="B3788" i="12"/>
  <c r="B3789" i="12"/>
  <c r="B3790" i="12"/>
  <c r="B3791" i="12"/>
  <c r="B3792" i="12"/>
  <c r="B3793" i="12"/>
  <c r="B3794" i="12"/>
  <c r="B3795" i="12"/>
  <c r="B3796" i="12"/>
  <c r="B3797" i="12"/>
  <c r="B3798" i="12"/>
  <c r="B3799" i="12"/>
  <c r="B3800" i="12"/>
  <c r="B3801" i="12"/>
  <c r="B3802" i="12"/>
  <c r="B3803" i="12"/>
  <c r="B3804" i="12"/>
  <c r="B3805" i="12"/>
  <c r="B3806" i="12"/>
  <c r="B3807" i="12"/>
  <c r="B3808" i="12"/>
  <c r="B3809" i="12"/>
  <c r="B3810" i="12"/>
  <c r="B3811" i="12"/>
  <c r="B3812" i="12"/>
  <c r="B3813" i="12"/>
  <c r="B3814" i="12"/>
  <c r="B3815" i="12"/>
  <c r="B3816" i="12"/>
  <c r="B3817" i="12"/>
  <c r="B3818" i="12"/>
  <c r="B3819" i="12"/>
  <c r="B3820" i="12"/>
  <c r="B3821" i="12"/>
  <c r="B3822" i="12"/>
  <c r="B3823" i="12"/>
  <c r="B3824" i="12"/>
  <c r="B3825" i="12"/>
  <c r="B3826" i="12"/>
  <c r="B3827" i="12"/>
  <c r="B3828" i="12"/>
  <c r="B3829" i="12"/>
  <c r="B3830" i="12"/>
  <c r="B3831" i="12"/>
  <c r="B3832" i="12"/>
  <c r="B3833" i="12"/>
  <c r="B3834" i="12"/>
  <c r="B3835" i="12"/>
  <c r="B3836" i="12"/>
  <c r="B3837" i="12"/>
  <c r="B3838" i="12"/>
  <c r="B3839" i="12"/>
  <c r="B3840" i="12"/>
  <c r="B3841" i="12"/>
  <c r="B3842" i="12"/>
  <c r="B3843" i="12"/>
  <c r="B3844" i="12"/>
  <c r="B3845" i="12"/>
  <c r="B3846" i="12"/>
  <c r="B3847" i="12"/>
  <c r="B3848" i="12"/>
  <c r="B3849" i="12"/>
  <c r="B3850" i="12"/>
  <c r="B3851" i="12"/>
  <c r="B3852" i="12"/>
  <c r="B3853" i="12"/>
  <c r="B3854" i="12"/>
  <c r="B3855" i="12"/>
  <c r="B3856" i="12"/>
  <c r="B3857" i="12"/>
  <c r="B3858" i="12"/>
  <c r="B3859" i="12"/>
  <c r="B3860" i="12"/>
  <c r="B3861" i="12"/>
  <c r="B3862" i="12"/>
  <c r="B3863" i="12"/>
  <c r="B3864" i="12"/>
  <c r="B3865" i="12"/>
  <c r="B3866" i="12"/>
  <c r="B3867" i="12"/>
  <c r="B3868" i="12"/>
  <c r="B3869" i="12"/>
  <c r="B3870" i="12"/>
  <c r="B3871" i="12"/>
  <c r="B3872" i="12"/>
  <c r="B3873" i="12"/>
  <c r="B3874" i="12"/>
  <c r="B3875" i="12"/>
  <c r="B3876" i="12"/>
  <c r="B3877" i="12"/>
  <c r="B3878" i="12"/>
  <c r="B3879" i="12"/>
  <c r="B3880" i="12"/>
  <c r="B3881" i="12"/>
  <c r="B3882" i="12"/>
  <c r="B3883" i="12"/>
  <c r="B3884" i="12"/>
  <c r="B3885" i="12"/>
  <c r="B3886" i="12"/>
  <c r="B3887" i="12"/>
  <c r="B3888" i="12"/>
  <c r="B3889" i="12"/>
  <c r="B3890" i="12"/>
  <c r="B3891" i="12"/>
  <c r="B3892" i="12"/>
  <c r="B3893" i="12"/>
  <c r="B3894" i="12"/>
  <c r="B3895" i="12"/>
  <c r="B3896" i="12"/>
  <c r="B3897" i="12"/>
  <c r="B3898" i="12"/>
  <c r="B3899" i="12"/>
  <c r="B3900" i="12"/>
  <c r="B3901" i="12"/>
  <c r="B3902" i="12"/>
  <c r="B3903" i="12"/>
  <c r="B3904" i="12"/>
  <c r="B3905" i="12"/>
  <c r="B3906" i="12"/>
  <c r="B3907" i="12"/>
  <c r="B3908" i="12"/>
  <c r="B3909" i="12"/>
  <c r="B3910" i="12"/>
  <c r="B3911" i="12"/>
  <c r="B3912" i="12"/>
  <c r="B3913" i="12"/>
  <c r="B3914" i="12"/>
  <c r="B3915" i="12"/>
  <c r="B3916" i="12"/>
  <c r="B3917" i="12"/>
  <c r="B3918" i="12"/>
  <c r="B3919" i="12"/>
  <c r="B3920" i="12"/>
  <c r="B3921" i="12"/>
  <c r="B3922" i="12"/>
  <c r="B3923" i="12"/>
  <c r="B3924" i="12"/>
  <c r="B3925" i="12"/>
  <c r="B3926" i="12"/>
  <c r="B3927" i="12"/>
  <c r="B3928" i="12"/>
  <c r="B3929" i="12"/>
  <c r="B3930" i="12"/>
  <c r="B3931" i="12"/>
  <c r="B3932" i="12"/>
  <c r="B3933" i="12"/>
  <c r="B3934" i="12"/>
  <c r="B3935" i="12"/>
  <c r="B3936" i="12"/>
  <c r="B3937" i="12"/>
  <c r="B3938" i="12"/>
  <c r="B3939" i="12"/>
  <c r="B3940" i="12"/>
  <c r="B3941" i="12"/>
  <c r="B3942" i="12"/>
  <c r="B3943" i="12"/>
  <c r="B3944" i="12"/>
  <c r="B3945" i="12"/>
  <c r="B3946" i="12"/>
  <c r="B3947" i="12"/>
  <c r="B3948" i="12"/>
  <c r="B3949" i="12"/>
  <c r="B3950" i="12"/>
  <c r="B3951" i="12"/>
  <c r="B3952" i="12"/>
  <c r="B3953" i="12"/>
  <c r="B3954" i="12"/>
  <c r="B3955" i="12"/>
  <c r="B3956" i="12"/>
  <c r="B3957" i="12"/>
  <c r="B3958" i="12"/>
  <c r="B3959" i="12"/>
  <c r="B3960" i="12"/>
  <c r="B3961" i="12"/>
  <c r="B3962" i="12"/>
  <c r="B3963" i="12"/>
  <c r="B3964" i="12"/>
  <c r="B3965" i="12"/>
  <c r="B3966" i="12"/>
  <c r="B3967" i="12"/>
  <c r="B3968" i="12"/>
  <c r="B3969" i="12"/>
  <c r="B3970" i="12"/>
  <c r="B3971" i="12"/>
  <c r="B3972" i="12"/>
  <c r="B3973" i="12"/>
  <c r="B3974" i="12"/>
  <c r="B3975" i="12"/>
  <c r="B3976" i="12"/>
  <c r="B3977" i="12"/>
  <c r="B3978" i="12"/>
  <c r="B3979" i="12"/>
  <c r="B3980" i="12"/>
  <c r="B3981" i="12"/>
  <c r="B3982" i="12"/>
  <c r="B3983" i="12"/>
  <c r="B3984" i="12"/>
  <c r="B3985" i="12"/>
  <c r="B3986" i="12"/>
  <c r="B3987" i="12"/>
  <c r="B3988" i="12"/>
  <c r="B3989" i="12"/>
  <c r="B3990" i="12"/>
  <c r="B3991" i="12"/>
  <c r="B3992" i="12"/>
  <c r="B3993" i="12"/>
  <c r="B3994" i="12"/>
  <c r="B3995" i="12"/>
  <c r="B3996" i="12"/>
  <c r="B3997" i="12"/>
  <c r="B3998" i="12"/>
  <c r="B3999" i="12"/>
  <c r="B4000" i="12"/>
  <c r="B4001" i="12"/>
  <c r="B4002" i="12"/>
  <c r="B4003" i="12"/>
  <c r="B4004" i="12"/>
  <c r="B4005" i="12"/>
  <c r="B4006" i="12"/>
  <c r="B4007" i="12"/>
  <c r="B4008" i="12"/>
  <c r="B4009" i="12"/>
  <c r="B4010" i="12"/>
  <c r="B4011" i="12"/>
  <c r="B4012" i="12"/>
  <c r="B4013" i="12"/>
  <c r="B4014" i="12"/>
  <c r="B4015" i="12"/>
  <c r="B4016" i="12"/>
  <c r="B4017" i="12"/>
  <c r="B4018" i="12"/>
  <c r="B4019" i="12"/>
  <c r="B4020" i="12"/>
  <c r="B4021" i="12"/>
  <c r="B4022" i="12"/>
  <c r="B4023" i="12"/>
  <c r="B4024" i="12"/>
  <c r="B4025" i="12"/>
  <c r="B4026" i="12"/>
  <c r="B4027" i="12"/>
  <c r="B4028" i="12"/>
  <c r="B4029" i="12"/>
  <c r="B4030" i="12"/>
  <c r="B4031" i="12"/>
  <c r="B4032" i="12"/>
  <c r="B4033" i="12"/>
  <c r="B4034" i="12"/>
  <c r="B4035" i="12"/>
  <c r="B4036" i="12"/>
  <c r="B4037" i="12"/>
  <c r="B4038" i="12"/>
  <c r="B4039" i="12"/>
  <c r="B4040" i="12"/>
  <c r="B4041" i="12"/>
  <c r="B4042" i="12"/>
  <c r="B4043" i="12"/>
  <c r="B4044" i="12"/>
  <c r="B4045" i="12"/>
  <c r="B4046" i="12"/>
  <c r="B4047" i="12"/>
  <c r="B4048" i="12"/>
  <c r="B4049" i="12"/>
  <c r="B4050" i="12"/>
  <c r="B4051" i="12"/>
  <c r="B4052" i="12"/>
  <c r="B4053" i="12"/>
  <c r="B4054" i="12"/>
  <c r="B4055" i="12"/>
  <c r="B4056" i="12"/>
  <c r="B4057" i="12"/>
  <c r="B4058" i="12"/>
  <c r="B4059" i="12"/>
  <c r="B4060" i="12"/>
  <c r="B4061" i="12"/>
  <c r="B4062" i="12"/>
  <c r="B4063" i="12"/>
  <c r="B4064" i="12"/>
  <c r="B4065" i="12"/>
  <c r="B4066" i="12"/>
  <c r="B4067" i="12"/>
  <c r="B4068" i="12"/>
  <c r="B4069" i="12"/>
  <c r="B4070" i="12"/>
  <c r="B4071" i="12"/>
  <c r="B4072" i="12"/>
  <c r="B4073" i="12"/>
  <c r="B4074" i="12"/>
  <c r="B4075" i="12"/>
  <c r="B4076" i="12"/>
  <c r="B4077" i="12"/>
  <c r="B4078" i="12"/>
  <c r="B4079" i="12"/>
  <c r="B4080" i="12"/>
  <c r="B4081" i="12"/>
  <c r="B4082" i="12"/>
  <c r="B4083" i="12"/>
  <c r="B4084" i="12"/>
  <c r="B4085" i="12"/>
  <c r="B4086" i="12"/>
  <c r="B4087" i="12"/>
  <c r="B4088" i="12"/>
  <c r="B4089" i="12"/>
  <c r="B4090" i="12"/>
  <c r="B4091" i="12"/>
  <c r="B4092" i="12"/>
  <c r="B4093" i="12"/>
  <c r="B4094" i="12"/>
  <c r="B4095" i="12"/>
  <c r="B4096" i="12"/>
  <c r="B4097" i="12"/>
  <c r="B4098" i="12"/>
  <c r="B4099" i="12"/>
  <c r="B4100" i="12"/>
  <c r="B4101" i="12"/>
  <c r="B4102" i="12"/>
  <c r="B4103" i="12"/>
  <c r="B4104" i="12"/>
  <c r="B4105" i="12"/>
  <c r="B4106" i="12"/>
  <c r="B4107" i="12"/>
  <c r="B4108" i="12"/>
  <c r="B4109" i="12"/>
  <c r="B4110" i="12"/>
  <c r="B4111" i="12"/>
  <c r="B4112" i="12"/>
  <c r="B4113" i="12"/>
  <c r="B4114" i="12"/>
  <c r="B4115" i="12"/>
  <c r="B4116" i="12"/>
  <c r="B4117" i="12"/>
  <c r="B4118" i="12"/>
  <c r="B4119" i="12"/>
  <c r="B4120" i="12"/>
  <c r="B4121" i="12"/>
  <c r="B4122" i="12"/>
  <c r="B4123" i="12"/>
  <c r="B4124" i="12"/>
  <c r="B4125" i="12"/>
  <c r="B4126" i="12"/>
  <c r="B4127" i="12"/>
  <c r="B4128" i="12"/>
  <c r="B4129" i="12"/>
  <c r="B4130" i="12"/>
  <c r="B4131" i="12"/>
  <c r="B4132" i="12"/>
  <c r="B4133" i="12"/>
  <c r="B4134" i="12"/>
  <c r="B4135" i="12"/>
  <c r="B4136" i="12"/>
  <c r="B4137" i="12"/>
  <c r="B4138" i="12"/>
  <c r="B4139" i="12"/>
  <c r="B4140" i="12"/>
  <c r="B4141" i="12"/>
  <c r="B4142" i="12"/>
  <c r="B4143" i="12"/>
  <c r="B4144" i="12"/>
  <c r="B4145" i="12"/>
  <c r="B4146" i="12"/>
  <c r="B4147" i="12"/>
  <c r="B4148" i="12"/>
  <c r="B4149" i="12"/>
  <c r="B4150" i="12"/>
  <c r="B4151" i="12"/>
  <c r="B4152" i="12"/>
  <c r="B4153" i="12"/>
  <c r="B4154" i="12"/>
  <c r="B4155" i="12"/>
  <c r="B4156" i="12"/>
  <c r="B4157" i="12"/>
  <c r="B4158" i="12"/>
  <c r="B4159" i="12"/>
  <c r="B4160" i="12"/>
  <c r="B4161" i="12"/>
  <c r="B4162" i="12"/>
  <c r="B4163" i="12"/>
  <c r="B4164" i="12"/>
  <c r="B4165" i="12"/>
  <c r="B4166" i="12"/>
  <c r="B4167" i="12"/>
  <c r="B4168" i="12"/>
  <c r="B4169" i="12"/>
  <c r="B4170" i="12"/>
  <c r="B4171" i="12"/>
  <c r="B4172" i="12"/>
  <c r="B4173" i="12"/>
  <c r="B4174" i="12"/>
  <c r="B4175" i="12"/>
  <c r="B4176" i="12"/>
  <c r="B4177" i="12"/>
  <c r="B4178" i="12"/>
  <c r="B4179" i="12"/>
  <c r="B4180" i="12"/>
  <c r="B4181" i="12"/>
  <c r="B4182" i="12"/>
  <c r="B4183" i="12"/>
  <c r="B4184" i="12"/>
  <c r="B4185" i="12"/>
  <c r="B4186" i="12"/>
  <c r="B4187" i="12"/>
  <c r="B4188" i="12"/>
  <c r="B4189" i="12"/>
  <c r="B4190" i="12"/>
  <c r="B4191" i="12"/>
  <c r="B4192" i="12"/>
  <c r="B4193" i="12"/>
  <c r="B4194" i="12"/>
  <c r="B4195" i="12"/>
  <c r="B4196" i="12"/>
  <c r="B4197" i="12"/>
  <c r="B4198" i="12"/>
  <c r="B4199" i="12"/>
  <c r="B4200" i="12"/>
  <c r="B4201" i="12"/>
  <c r="B4202" i="12"/>
  <c r="B4203" i="12"/>
  <c r="B4204" i="12"/>
  <c r="B4205" i="12"/>
  <c r="B4206" i="12"/>
  <c r="B4207" i="12"/>
  <c r="B4208" i="12"/>
  <c r="B4209" i="12"/>
  <c r="B4210" i="12"/>
  <c r="B4211" i="12"/>
  <c r="B4212" i="12"/>
  <c r="B4213" i="12"/>
  <c r="B4214" i="12"/>
  <c r="B4215" i="12"/>
  <c r="B4216" i="12"/>
  <c r="B4217" i="12"/>
  <c r="B4218" i="12"/>
  <c r="B4219" i="12"/>
  <c r="B4220" i="12"/>
  <c r="B4221" i="12"/>
  <c r="B4222" i="12"/>
  <c r="B4223" i="12"/>
  <c r="B4224" i="12"/>
  <c r="B4225" i="12"/>
  <c r="B4226" i="12"/>
  <c r="B4227" i="12"/>
  <c r="B4228" i="12"/>
  <c r="B4229" i="12"/>
  <c r="B4230" i="12"/>
  <c r="B4231" i="12"/>
  <c r="B4232" i="12"/>
  <c r="B4233" i="12"/>
  <c r="B4234" i="12"/>
  <c r="B4235" i="12"/>
  <c r="B4236" i="12"/>
  <c r="B4237" i="12"/>
  <c r="B4238" i="12"/>
  <c r="B4239" i="12"/>
  <c r="B4240" i="12"/>
  <c r="B4241" i="12"/>
  <c r="B4242" i="12"/>
  <c r="B4243" i="12"/>
  <c r="B4244" i="12"/>
  <c r="B4245" i="12"/>
  <c r="B4246" i="12"/>
  <c r="B4247" i="12"/>
  <c r="B4248" i="12"/>
  <c r="B4249" i="12"/>
  <c r="B4250" i="12"/>
  <c r="B4251" i="12"/>
  <c r="B4252" i="12"/>
  <c r="B4253" i="12"/>
  <c r="B4254" i="12"/>
  <c r="B4255" i="12"/>
  <c r="B4256" i="12"/>
  <c r="B4257" i="12"/>
  <c r="B4258" i="12"/>
  <c r="B4259" i="12"/>
  <c r="B4260" i="12"/>
  <c r="B4261" i="12"/>
  <c r="B4262" i="12"/>
  <c r="B4263" i="12"/>
  <c r="B4264" i="12"/>
  <c r="B4265" i="12"/>
  <c r="B4266" i="12"/>
  <c r="B4267" i="12"/>
  <c r="B4268" i="12"/>
  <c r="B4269" i="12"/>
  <c r="B4270" i="12"/>
  <c r="B4271" i="12"/>
  <c r="B4272" i="12"/>
  <c r="B4273" i="12"/>
  <c r="B4274" i="12"/>
  <c r="B4275" i="12"/>
  <c r="B4276" i="12"/>
  <c r="B4277" i="12"/>
  <c r="B4278" i="12"/>
  <c r="B4279" i="12"/>
  <c r="B4280" i="12"/>
  <c r="B4281" i="12"/>
  <c r="B4282" i="12"/>
  <c r="B4283" i="12"/>
  <c r="B4284" i="12"/>
  <c r="B4285" i="12"/>
  <c r="B4286" i="12"/>
  <c r="B4287" i="12"/>
  <c r="B4288" i="12"/>
  <c r="B4289" i="12"/>
  <c r="B4290" i="12"/>
  <c r="B4291" i="12"/>
  <c r="B4292" i="12"/>
  <c r="B4293" i="12"/>
  <c r="B4294" i="12"/>
  <c r="B4295" i="12"/>
  <c r="B4296" i="12"/>
  <c r="B4297" i="12"/>
  <c r="B4298" i="12"/>
  <c r="B4299" i="12"/>
  <c r="B4300" i="12"/>
  <c r="B4301" i="12"/>
  <c r="B4302" i="12"/>
  <c r="B4303" i="12"/>
  <c r="B4304" i="12"/>
  <c r="B4305" i="12"/>
  <c r="B4306" i="12"/>
  <c r="B4307" i="12"/>
  <c r="B4308" i="12"/>
  <c r="B4309" i="12"/>
  <c r="B4310" i="12"/>
  <c r="B4311" i="12"/>
  <c r="B4312" i="12"/>
  <c r="B4313" i="12"/>
  <c r="B4314" i="12"/>
  <c r="B4315" i="12"/>
  <c r="B4316" i="12"/>
  <c r="B4317" i="12"/>
  <c r="B4318" i="12"/>
  <c r="B4319" i="12"/>
  <c r="B4320" i="12"/>
  <c r="B4321" i="12"/>
  <c r="B4322" i="12"/>
  <c r="B4323" i="12"/>
  <c r="B4324" i="12"/>
  <c r="B4325" i="12"/>
  <c r="B4326" i="12"/>
  <c r="B4327" i="12"/>
  <c r="B4328" i="12"/>
  <c r="B4329" i="12"/>
  <c r="B4330" i="12"/>
  <c r="B4331" i="12"/>
  <c r="B4332" i="12"/>
  <c r="B4333" i="12"/>
  <c r="B4334" i="12"/>
  <c r="B4335" i="12"/>
  <c r="B4336" i="12"/>
  <c r="B4337" i="12"/>
  <c r="B4338" i="12"/>
  <c r="B4339" i="12"/>
  <c r="B4340" i="12"/>
  <c r="B4341" i="12"/>
  <c r="B4342" i="12"/>
  <c r="B4343" i="12"/>
  <c r="B4344" i="12"/>
  <c r="B4345" i="12"/>
  <c r="B4346" i="12"/>
  <c r="B4347" i="12"/>
  <c r="B4348" i="12"/>
  <c r="B4349" i="12"/>
  <c r="B4350" i="12"/>
  <c r="B4351" i="12"/>
  <c r="B4352" i="12"/>
  <c r="B4353" i="12"/>
  <c r="B4354" i="12"/>
  <c r="B4355" i="12"/>
  <c r="B4356" i="12"/>
  <c r="B4357" i="12"/>
  <c r="B4358" i="12"/>
  <c r="B4359" i="12"/>
  <c r="B4360" i="12"/>
  <c r="B4361" i="12"/>
  <c r="B4362" i="12"/>
  <c r="B4363" i="12"/>
  <c r="B4364" i="12"/>
  <c r="B4365" i="12"/>
  <c r="B4366" i="12"/>
  <c r="B4367" i="12"/>
  <c r="B4368" i="12"/>
  <c r="B4369" i="12"/>
  <c r="B4370" i="12"/>
  <c r="B4371" i="12"/>
  <c r="B4372" i="12"/>
  <c r="B4373" i="12"/>
  <c r="B4374" i="12"/>
  <c r="B4375" i="12"/>
  <c r="B4376" i="12"/>
  <c r="B4377" i="12"/>
  <c r="B4378" i="12"/>
  <c r="B4379" i="12"/>
  <c r="B4380" i="12"/>
  <c r="B4381" i="12"/>
  <c r="B4382" i="12"/>
  <c r="B4383" i="12"/>
  <c r="B4384" i="12"/>
  <c r="B4385" i="12"/>
  <c r="B4386" i="12"/>
  <c r="B4387" i="12"/>
  <c r="B4388" i="12"/>
  <c r="B4389" i="12"/>
  <c r="B4390" i="12"/>
  <c r="B4391" i="12"/>
  <c r="B4392" i="12"/>
  <c r="B4393" i="12"/>
  <c r="B4394" i="12"/>
  <c r="B4395" i="12"/>
  <c r="B4396" i="12"/>
  <c r="B4397" i="12"/>
  <c r="B4398" i="12"/>
  <c r="B4399" i="12"/>
  <c r="B4400" i="12"/>
  <c r="B4401" i="12"/>
  <c r="B4402" i="12"/>
  <c r="B4403" i="12"/>
  <c r="B4404" i="12"/>
  <c r="B4405" i="12"/>
  <c r="B4406" i="12"/>
  <c r="B4407" i="12"/>
  <c r="B4408" i="12"/>
  <c r="B4409" i="12"/>
  <c r="B4410" i="12"/>
  <c r="B4411" i="12"/>
  <c r="B4412" i="12"/>
  <c r="B4413" i="12"/>
  <c r="B4414" i="12"/>
  <c r="B4415" i="12"/>
  <c r="B4416" i="12"/>
  <c r="B4417" i="12"/>
  <c r="B4418" i="12"/>
  <c r="B4419" i="12"/>
  <c r="B4420" i="12"/>
  <c r="B4421" i="12"/>
  <c r="B4422" i="12"/>
  <c r="B4423" i="12"/>
  <c r="B4424" i="12"/>
  <c r="B4425" i="12"/>
  <c r="B4426" i="12"/>
  <c r="B4427" i="12"/>
  <c r="B4428" i="12"/>
  <c r="B4429" i="12"/>
  <c r="B4430" i="12"/>
  <c r="B4431" i="12"/>
  <c r="B4432" i="12"/>
  <c r="B4433" i="12"/>
  <c r="B4434" i="12"/>
  <c r="B4435" i="12"/>
  <c r="B4436" i="12"/>
  <c r="B4437" i="12"/>
  <c r="B4438" i="12"/>
  <c r="B4439" i="12"/>
  <c r="B4440" i="12"/>
  <c r="B4441" i="12"/>
  <c r="B4442" i="12"/>
  <c r="B4443" i="12"/>
  <c r="B4444" i="12"/>
  <c r="B4445" i="12"/>
  <c r="B4446" i="12"/>
  <c r="B4447" i="12"/>
  <c r="B4448" i="12"/>
  <c r="B4449" i="12"/>
  <c r="B4450" i="12"/>
  <c r="B4451" i="12"/>
  <c r="B4452" i="12"/>
  <c r="B4453" i="12"/>
  <c r="B4454" i="12"/>
  <c r="B4455" i="12"/>
  <c r="B4456" i="12"/>
  <c r="B4457" i="12"/>
  <c r="B4458" i="12"/>
  <c r="B4459" i="12"/>
  <c r="B4460" i="12"/>
  <c r="B4461" i="12"/>
  <c r="B4462" i="12"/>
  <c r="B4463" i="12"/>
  <c r="B4464" i="12"/>
  <c r="B4465" i="12"/>
  <c r="B4466" i="12"/>
  <c r="B4467" i="12"/>
  <c r="B4468" i="12"/>
  <c r="B4469" i="12"/>
  <c r="B4470" i="12"/>
  <c r="B4471" i="12"/>
  <c r="B4472" i="12"/>
  <c r="B4473" i="12"/>
  <c r="B4474" i="12"/>
  <c r="B4475" i="12"/>
  <c r="B4476" i="12"/>
  <c r="B4477" i="12"/>
  <c r="B4478" i="12"/>
  <c r="B4479" i="12"/>
  <c r="B4480" i="12"/>
  <c r="B4481" i="12"/>
  <c r="B4482" i="12"/>
  <c r="B4483" i="12"/>
  <c r="B4484" i="12"/>
  <c r="B4485" i="12"/>
  <c r="B4486" i="12"/>
  <c r="B4487" i="12"/>
  <c r="B4488" i="12"/>
  <c r="B4489" i="12"/>
  <c r="B4490" i="12"/>
  <c r="B4491" i="12"/>
  <c r="B4492" i="12"/>
  <c r="B4493" i="12"/>
  <c r="B4494" i="12"/>
  <c r="B4495" i="12"/>
  <c r="B4496" i="12"/>
  <c r="B4497" i="12"/>
  <c r="B4498" i="12"/>
  <c r="B4499" i="12"/>
  <c r="B4500" i="12"/>
  <c r="B4501" i="12"/>
  <c r="B4502" i="12"/>
  <c r="B4503" i="12"/>
  <c r="B4504" i="12"/>
  <c r="B4505" i="12"/>
  <c r="B4506" i="12"/>
  <c r="B4507" i="12"/>
  <c r="B4508" i="12"/>
  <c r="B4509" i="12"/>
  <c r="B4510" i="12"/>
  <c r="B4511" i="12"/>
  <c r="B4512" i="12"/>
  <c r="B4513" i="12"/>
  <c r="B4514" i="12"/>
  <c r="B4515" i="12"/>
  <c r="B4516" i="12"/>
  <c r="B4517" i="12"/>
  <c r="B4518" i="12"/>
  <c r="B4519" i="12"/>
  <c r="B4520" i="12"/>
  <c r="B4521" i="12"/>
  <c r="B4522" i="12"/>
  <c r="B4523" i="12"/>
  <c r="B4524" i="12"/>
  <c r="B4525" i="12"/>
  <c r="B4526" i="12"/>
  <c r="B4527" i="12"/>
  <c r="B4528" i="12"/>
  <c r="B4529" i="12"/>
  <c r="B4530" i="12"/>
  <c r="B4531" i="12"/>
  <c r="B4532" i="12"/>
  <c r="B4533" i="12"/>
  <c r="B4534" i="12"/>
  <c r="B4535" i="12"/>
  <c r="B4536" i="12"/>
  <c r="B4537" i="12"/>
  <c r="B4538" i="12"/>
  <c r="B4539" i="12"/>
  <c r="B4540" i="12"/>
  <c r="B4541" i="12"/>
  <c r="B4542" i="12"/>
  <c r="B4543" i="12"/>
  <c r="B4544" i="12"/>
  <c r="B4545" i="12"/>
  <c r="B4546" i="12"/>
  <c r="B4547" i="12"/>
  <c r="B4548" i="12"/>
  <c r="B4549" i="12"/>
  <c r="B4550" i="12"/>
  <c r="B4551" i="12"/>
  <c r="B4552" i="12"/>
  <c r="B4553" i="12"/>
  <c r="B4554" i="12"/>
  <c r="B4555" i="12"/>
  <c r="B4556" i="12"/>
  <c r="B4557" i="12"/>
  <c r="B4558" i="12"/>
  <c r="B4559" i="12"/>
  <c r="B4560" i="12"/>
  <c r="B4561" i="12"/>
  <c r="B4562" i="12"/>
  <c r="B4563" i="12"/>
  <c r="B4564" i="12"/>
  <c r="B4565" i="12"/>
  <c r="B4566" i="12"/>
  <c r="B4567" i="12"/>
  <c r="B4568" i="12"/>
  <c r="B4569" i="12"/>
  <c r="B4570" i="12"/>
  <c r="B4571" i="12"/>
  <c r="B4572" i="12"/>
  <c r="B4573" i="12"/>
  <c r="B4574" i="12"/>
  <c r="B4575" i="12"/>
  <c r="B4576" i="12"/>
  <c r="B4577" i="12"/>
  <c r="B4578" i="12"/>
  <c r="B4579" i="12"/>
  <c r="B4580" i="12"/>
  <c r="B4581" i="12"/>
  <c r="B4582" i="12"/>
  <c r="B4583" i="12"/>
  <c r="B4584" i="12"/>
  <c r="B4585" i="12"/>
  <c r="B4586" i="12"/>
  <c r="B4587" i="12"/>
  <c r="B4588" i="12"/>
  <c r="B4589" i="12"/>
  <c r="B4590" i="12"/>
  <c r="B4591" i="12"/>
  <c r="B4592" i="12"/>
  <c r="B4593" i="12"/>
  <c r="B4594" i="12"/>
  <c r="B4595" i="12"/>
  <c r="B4596" i="12"/>
  <c r="B4597" i="12"/>
  <c r="B4598" i="12"/>
  <c r="B4599" i="12"/>
  <c r="B4600" i="12"/>
  <c r="B4601" i="12"/>
  <c r="B4602" i="12"/>
  <c r="B4603" i="12"/>
  <c r="B4604" i="12"/>
  <c r="B4605" i="12"/>
  <c r="B4606" i="12"/>
  <c r="B4607" i="12"/>
  <c r="B4608" i="12"/>
  <c r="B4609" i="12"/>
  <c r="B4610" i="12"/>
  <c r="B4611" i="12"/>
  <c r="B4612" i="12"/>
  <c r="B4613" i="12"/>
  <c r="B4614" i="12"/>
  <c r="B4615" i="12"/>
  <c r="B4616" i="12"/>
  <c r="B4617" i="12"/>
  <c r="B4618" i="12"/>
  <c r="B4619" i="12"/>
  <c r="B4620" i="12"/>
  <c r="B4621" i="12"/>
  <c r="B4622" i="12"/>
  <c r="B4623" i="12"/>
  <c r="B4624" i="12"/>
  <c r="B4625" i="12"/>
  <c r="B4626" i="12"/>
  <c r="B4627" i="12"/>
  <c r="B4628" i="12"/>
  <c r="B4629" i="12"/>
  <c r="B4630" i="12"/>
  <c r="B4631" i="12"/>
  <c r="B4632" i="12"/>
  <c r="B4633" i="12"/>
  <c r="B4634" i="12"/>
  <c r="B4635" i="12"/>
  <c r="B4636" i="12"/>
  <c r="B4637" i="12"/>
  <c r="B4638" i="12"/>
  <c r="B4639" i="12"/>
  <c r="B4640" i="12"/>
  <c r="B4641" i="12"/>
  <c r="B4642" i="12"/>
  <c r="B4643" i="12"/>
  <c r="B4644" i="12"/>
  <c r="B4645" i="12"/>
  <c r="B4646" i="12"/>
  <c r="B4647" i="12"/>
  <c r="B4648" i="12"/>
  <c r="B4649" i="12"/>
  <c r="B4650" i="12"/>
  <c r="B4651" i="12"/>
  <c r="B4652" i="12"/>
  <c r="B4653" i="12"/>
  <c r="B4654" i="12"/>
  <c r="B4655" i="12"/>
  <c r="B4656" i="12"/>
  <c r="B4657" i="12"/>
  <c r="B4658" i="12"/>
  <c r="B4659" i="12"/>
  <c r="B4660" i="12"/>
  <c r="B4661" i="12"/>
  <c r="B4662" i="12"/>
  <c r="B4663" i="12"/>
  <c r="B4664" i="12"/>
  <c r="B4665" i="12"/>
  <c r="B4666" i="12"/>
  <c r="B4667" i="12"/>
  <c r="B4668" i="12"/>
  <c r="B4669" i="12"/>
  <c r="B4670" i="12"/>
  <c r="B4671" i="12"/>
  <c r="B4672" i="12"/>
  <c r="B4673" i="12"/>
  <c r="B4674" i="12"/>
  <c r="B4675" i="12"/>
  <c r="B4676" i="12"/>
  <c r="B4677" i="12"/>
  <c r="B4678" i="12"/>
  <c r="B4679" i="12"/>
  <c r="B4680" i="12"/>
  <c r="B4681" i="12"/>
  <c r="B4682" i="12"/>
  <c r="B4683" i="12"/>
  <c r="B4684" i="12"/>
  <c r="B4685" i="12"/>
  <c r="B4686" i="12"/>
  <c r="B4687" i="12"/>
  <c r="B4688" i="12"/>
  <c r="B4689" i="12"/>
  <c r="B4690" i="12"/>
  <c r="B4691" i="12"/>
  <c r="B4692" i="12"/>
  <c r="B4693" i="12"/>
  <c r="B4694" i="12"/>
  <c r="B4695" i="12"/>
  <c r="B4696" i="12"/>
  <c r="B4697" i="12"/>
  <c r="B4698" i="12"/>
  <c r="B4699" i="12"/>
  <c r="B4700" i="12"/>
  <c r="B4701" i="12"/>
  <c r="B4702" i="12"/>
  <c r="B4703" i="12"/>
  <c r="B4704" i="12"/>
  <c r="B4705" i="12"/>
  <c r="B4706" i="12"/>
  <c r="B4707" i="12"/>
  <c r="B4708" i="12"/>
  <c r="B4709" i="12"/>
  <c r="B4710" i="12"/>
  <c r="B4711" i="12"/>
  <c r="B4712" i="12"/>
  <c r="B4713" i="12"/>
  <c r="B4714" i="12"/>
  <c r="B4715" i="12"/>
  <c r="B4716" i="12"/>
  <c r="B4717" i="12"/>
  <c r="B4718" i="12"/>
  <c r="B4719" i="12"/>
  <c r="B4720" i="12"/>
  <c r="B4721" i="12"/>
  <c r="B4722" i="12"/>
  <c r="B4723" i="12"/>
  <c r="B4724" i="12"/>
  <c r="B4725" i="12"/>
  <c r="B4726" i="12"/>
  <c r="B4727" i="12"/>
  <c r="B4728" i="12"/>
  <c r="B4729" i="12"/>
  <c r="B4730" i="12"/>
  <c r="B4731" i="12"/>
  <c r="B4732" i="12"/>
  <c r="B4733" i="12"/>
  <c r="B4734" i="12"/>
  <c r="B4735" i="12"/>
  <c r="B4736" i="12"/>
  <c r="B4737" i="12"/>
  <c r="B4738" i="12"/>
  <c r="B4739" i="12"/>
  <c r="B4740" i="12"/>
  <c r="B4741" i="12"/>
  <c r="B4742" i="12"/>
  <c r="B4743" i="12"/>
  <c r="B4744" i="12"/>
  <c r="B4745" i="12"/>
  <c r="B4746" i="12"/>
  <c r="B4747" i="12"/>
  <c r="B4748" i="12"/>
  <c r="B4749" i="12"/>
  <c r="B4750" i="12"/>
  <c r="B4751" i="12"/>
  <c r="B4752" i="12"/>
  <c r="B4753" i="12"/>
  <c r="B4754" i="12"/>
  <c r="B4755" i="12"/>
  <c r="B4756" i="12"/>
  <c r="B4757" i="12"/>
  <c r="B4758" i="12"/>
  <c r="B4759" i="12"/>
  <c r="B4760" i="12"/>
  <c r="B4761" i="12"/>
  <c r="B4762" i="12"/>
  <c r="B4763" i="12"/>
  <c r="B4764" i="12"/>
  <c r="B4765" i="12"/>
  <c r="B4766" i="12"/>
  <c r="B4767" i="12"/>
  <c r="B4768" i="12"/>
  <c r="B4769" i="12"/>
  <c r="B4770" i="12"/>
  <c r="B4771" i="12"/>
  <c r="B4772" i="12"/>
  <c r="B4773" i="12"/>
  <c r="B4774" i="12"/>
  <c r="B4775" i="12"/>
  <c r="B4776" i="12"/>
  <c r="B4777" i="12"/>
  <c r="B4778" i="12"/>
  <c r="B4779" i="12"/>
  <c r="B4780" i="12"/>
  <c r="B4781" i="12"/>
  <c r="B4782" i="12"/>
  <c r="B4783" i="12"/>
  <c r="B4784" i="12"/>
  <c r="B4785" i="12"/>
  <c r="B4786" i="12"/>
  <c r="B4787" i="12"/>
  <c r="B4788" i="12"/>
  <c r="B4789" i="12"/>
  <c r="B4790" i="12"/>
  <c r="B4791" i="12"/>
  <c r="B4792" i="12"/>
  <c r="B4793" i="12"/>
  <c r="B4794" i="12"/>
  <c r="B4795" i="12"/>
  <c r="B4796" i="12"/>
  <c r="B4797" i="12"/>
  <c r="B4798" i="12"/>
  <c r="B4799" i="12"/>
  <c r="B4800" i="12"/>
  <c r="B4801" i="12"/>
  <c r="B4802" i="12"/>
  <c r="B4803" i="12"/>
  <c r="B4804" i="12"/>
  <c r="B4805" i="12"/>
  <c r="B4806" i="12"/>
  <c r="B4807" i="12"/>
  <c r="B4808" i="12"/>
  <c r="B4809" i="12"/>
  <c r="B4810" i="12"/>
  <c r="B4811" i="12"/>
  <c r="B4812" i="12"/>
  <c r="B4813" i="12"/>
  <c r="B4814" i="12"/>
  <c r="B4815" i="12"/>
  <c r="B4816" i="12"/>
  <c r="B4817" i="12"/>
  <c r="B4818" i="12"/>
  <c r="B4819" i="12"/>
  <c r="B4820" i="12"/>
  <c r="B4821" i="12"/>
  <c r="B4822" i="12"/>
  <c r="B4823" i="12"/>
  <c r="B4824" i="12"/>
  <c r="B4825" i="12"/>
  <c r="B4826" i="12"/>
  <c r="B4827" i="12"/>
  <c r="B4828" i="12"/>
  <c r="B4829" i="12"/>
  <c r="B4830" i="12"/>
  <c r="B4831" i="12"/>
  <c r="B4832" i="12"/>
  <c r="B4833" i="12"/>
  <c r="B4834" i="12"/>
  <c r="B4835" i="12"/>
  <c r="B4836" i="12"/>
  <c r="B4837" i="12"/>
  <c r="B4838" i="12"/>
  <c r="B4839" i="12"/>
  <c r="B4840" i="12"/>
  <c r="B4841" i="12"/>
  <c r="B4842" i="12"/>
  <c r="B4843" i="12"/>
  <c r="B4844" i="12"/>
  <c r="B4845" i="12"/>
  <c r="B4846" i="12"/>
  <c r="B4847" i="12"/>
  <c r="B4848" i="12"/>
  <c r="B4849" i="12"/>
  <c r="B4850" i="12"/>
  <c r="B4851" i="12"/>
  <c r="B4852" i="12"/>
  <c r="B4853" i="12"/>
  <c r="B4854" i="12"/>
  <c r="B4855" i="12"/>
  <c r="B4856" i="12"/>
  <c r="B4857" i="12"/>
  <c r="B4858" i="12"/>
  <c r="B4859" i="12"/>
  <c r="B4860" i="12"/>
  <c r="B4861" i="12"/>
  <c r="B4862" i="12"/>
  <c r="B4863" i="12"/>
  <c r="B4864" i="12"/>
  <c r="B4865" i="12"/>
  <c r="B4866" i="12"/>
  <c r="B4867" i="12"/>
  <c r="B4868" i="12"/>
  <c r="B4869" i="12"/>
  <c r="B4870" i="12"/>
  <c r="B4871" i="12"/>
  <c r="B4872" i="12"/>
  <c r="B4873" i="12"/>
  <c r="B4874" i="12"/>
  <c r="B4875" i="12"/>
  <c r="B4876" i="12"/>
  <c r="B4877" i="12"/>
  <c r="B4878" i="12"/>
  <c r="B4879" i="12"/>
  <c r="B4880" i="12"/>
  <c r="B4881" i="12"/>
  <c r="B4882" i="12"/>
  <c r="B4883" i="12"/>
  <c r="B4884" i="12"/>
  <c r="B4885" i="12"/>
  <c r="B4886" i="12"/>
  <c r="B4887" i="12"/>
  <c r="B4888" i="12"/>
  <c r="B4889" i="12"/>
  <c r="B4890" i="12"/>
  <c r="B4891" i="12"/>
  <c r="B4892" i="12"/>
  <c r="B4893" i="12"/>
  <c r="B4894" i="12"/>
  <c r="B4895" i="12"/>
  <c r="B4896" i="12"/>
  <c r="B4897" i="12"/>
  <c r="B4898" i="12"/>
  <c r="B4899" i="12"/>
  <c r="B4900" i="12"/>
  <c r="B4901" i="12"/>
  <c r="B4902" i="12"/>
  <c r="B4903" i="12"/>
  <c r="B4904" i="12"/>
  <c r="B4905" i="12"/>
  <c r="B4906" i="12"/>
  <c r="B4907" i="12"/>
  <c r="B4908" i="12"/>
  <c r="B4909" i="12"/>
  <c r="B4910" i="12"/>
  <c r="B4911" i="12"/>
  <c r="B4912" i="12"/>
  <c r="B4913" i="12"/>
  <c r="B4914" i="12"/>
  <c r="B4915" i="12"/>
  <c r="B4916" i="12"/>
  <c r="B4917" i="12"/>
  <c r="B4918" i="12"/>
  <c r="B4919" i="12"/>
  <c r="B4920" i="12"/>
  <c r="B4921" i="12"/>
  <c r="B4922" i="12"/>
  <c r="B4923" i="12"/>
  <c r="B4924" i="12"/>
  <c r="B4925" i="12"/>
  <c r="B4926" i="12"/>
  <c r="B4927" i="12"/>
  <c r="B4928" i="12"/>
  <c r="B4929" i="12"/>
  <c r="B4930" i="12"/>
  <c r="B4931" i="12"/>
  <c r="B4932" i="12"/>
  <c r="B4933" i="12"/>
  <c r="B4934" i="12"/>
  <c r="B4935" i="12"/>
  <c r="B4936" i="12"/>
  <c r="B4937" i="12"/>
  <c r="B4938" i="12"/>
  <c r="B4939" i="12"/>
  <c r="B4940" i="12"/>
  <c r="B4941" i="12"/>
  <c r="B4942" i="12"/>
  <c r="B4943" i="12"/>
  <c r="B4944" i="12"/>
  <c r="B4945" i="12"/>
  <c r="B4946" i="12"/>
  <c r="B4947" i="12"/>
  <c r="B4948" i="12"/>
  <c r="B4949" i="12"/>
  <c r="B4950" i="12"/>
  <c r="B4951" i="12"/>
  <c r="B4952" i="12"/>
  <c r="B4953" i="12"/>
  <c r="B4954" i="12"/>
  <c r="B4955" i="12"/>
  <c r="B4956" i="12"/>
  <c r="B4957" i="12"/>
  <c r="B4958" i="12"/>
  <c r="B4959" i="12"/>
  <c r="B4960" i="12"/>
  <c r="B4961" i="12"/>
  <c r="B4962" i="12"/>
  <c r="B4963" i="12"/>
  <c r="B4964" i="12"/>
  <c r="B4965" i="12"/>
  <c r="B4966" i="12"/>
  <c r="B4967" i="12"/>
  <c r="B4968" i="12"/>
  <c r="B4969" i="12"/>
  <c r="B4970" i="12"/>
  <c r="B4971" i="12"/>
  <c r="B4972" i="12"/>
  <c r="B4973" i="12"/>
  <c r="B4974" i="12"/>
  <c r="B4975" i="12"/>
  <c r="B4976" i="12"/>
  <c r="B4977" i="12"/>
  <c r="B4978" i="12"/>
  <c r="B4979" i="12"/>
  <c r="B4980" i="12"/>
  <c r="B4981" i="12"/>
  <c r="B4982" i="12"/>
  <c r="B4983" i="12"/>
  <c r="B4984" i="12"/>
  <c r="B4985" i="12"/>
  <c r="B4986" i="12"/>
  <c r="B4987" i="12"/>
  <c r="B4988" i="12"/>
  <c r="B4989" i="12"/>
  <c r="B4990" i="12"/>
  <c r="B4991" i="12"/>
  <c r="B4992" i="12"/>
  <c r="B4993" i="12"/>
  <c r="B4994" i="12"/>
  <c r="B4995" i="12"/>
  <c r="B4996" i="12"/>
  <c r="B4997" i="12"/>
  <c r="B4998" i="12"/>
  <c r="B4999" i="12"/>
  <c r="B5000" i="12"/>
  <c r="B5001" i="12"/>
  <c r="B5002" i="12"/>
  <c r="B5003" i="12"/>
  <c r="B5004" i="12"/>
  <c r="B5005" i="12"/>
  <c r="B5006" i="12"/>
  <c r="B5007" i="12"/>
  <c r="B5008" i="12"/>
  <c r="B5009" i="12"/>
  <c r="B5010" i="12"/>
  <c r="B5011" i="12"/>
  <c r="B5012" i="12"/>
  <c r="B5013" i="12"/>
  <c r="B5014" i="12"/>
  <c r="B5015" i="12"/>
  <c r="B5016" i="12"/>
  <c r="B5017" i="12"/>
  <c r="B5018" i="12"/>
  <c r="B5019" i="12"/>
  <c r="B5020" i="12"/>
  <c r="B5021" i="12"/>
  <c r="B5022" i="12"/>
  <c r="B5023" i="12"/>
  <c r="B5024" i="12"/>
  <c r="B5025" i="12"/>
  <c r="B5026" i="12"/>
  <c r="B5027" i="12"/>
  <c r="B5028" i="12"/>
  <c r="B5029" i="12"/>
  <c r="B5030" i="12"/>
  <c r="B5031" i="12"/>
  <c r="B5032" i="12"/>
  <c r="B5033" i="12"/>
  <c r="B5034" i="12"/>
  <c r="B5035" i="12"/>
  <c r="B5036" i="12"/>
  <c r="B5037" i="12"/>
  <c r="B5038" i="12"/>
  <c r="B5039" i="12"/>
  <c r="B5040" i="12"/>
  <c r="B5041" i="12"/>
  <c r="B5042" i="12"/>
  <c r="B5043" i="12"/>
  <c r="B5044" i="12"/>
  <c r="B5045" i="12"/>
  <c r="B5046" i="12"/>
  <c r="B5047" i="12"/>
  <c r="B5048" i="12"/>
  <c r="B5049" i="12"/>
  <c r="B5050" i="12"/>
  <c r="B5051" i="12"/>
  <c r="B5052" i="12"/>
  <c r="B5053" i="12"/>
  <c r="B5054" i="12"/>
  <c r="B5055" i="12"/>
  <c r="B5056" i="12"/>
  <c r="B5057" i="12"/>
  <c r="B5058" i="12"/>
  <c r="B5059" i="12"/>
  <c r="B5060" i="12"/>
  <c r="B5061" i="12"/>
  <c r="B5062" i="12"/>
  <c r="B5063" i="12"/>
  <c r="B5064" i="12"/>
  <c r="B5065" i="12"/>
  <c r="B5066" i="12"/>
  <c r="B5067" i="12"/>
  <c r="B5068" i="12"/>
  <c r="B5069" i="12"/>
  <c r="B5070" i="12"/>
  <c r="B5071" i="12"/>
  <c r="B5072" i="12"/>
  <c r="B5073" i="12"/>
  <c r="B5074" i="12"/>
  <c r="B5075" i="12"/>
  <c r="B5076" i="12"/>
  <c r="B5077" i="12"/>
  <c r="B5078" i="12"/>
  <c r="B5079" i="12"/>
  <c r="B5080" i="12"/>
  <c r="B5081" i="12"/>
  <c r="B5082" i="12"/>
  <c r="B5083" i="12"/>
  <c r="B5084" i="12"/>
  <c r="B5085" i="12"/>
  <c r="B5086" i="12"/>
  <c r="B5087" i="12"/>
  <c r="B5088" i="12"/>
  <c r="B5089" i="12"/>
  <c r="B5090" i="12"/>
  <c r="B5091" i="12"/>
  <c r="B5092" i="12"/>
  <c r="B5093" i="12"/>
  <c r="B5094" i="12"/>
  <c r="B5095" i="12"/>
  <c r="B5096" i="12"/>
  <c r="B5097" i="12"/>
  <c r="B5098" i="12"/>
  <c r="B5099" i="12"/>
  <c r="B5100" i="12"/>
  <c r="B5101" i="12"/>
  <c r="B5102" i="12"/>
  <c r="B5103" i="12"/>
  <c r="B5104" i="12"/>
  <c r="B5105" i="12"/>
  <c r="B5106" i="12"/>
  <c r="B5107" i="12"/>
  <c r="B5108" i="12"/>
  <c r="B5109" i="12"/>
  <c r="B5110" i="12"/>
  <c r="B5111" i="12"/>
  <c r="B5112" i="12"/>
  <c r="B5113" i="12"/>
  <c r="B5114" i="12"/>
  <c r="B5115" i="12"/>
  <c r="B5116" i="12"/>
  <c r="B5117" i="12"/>
  <c r="B5118" i="12"/>
  <c r="B5119" i="12"/>
  <c r="B5120" i="12"/>
  <c r="B5121" i="12"/>
  <c r="B5122" i="12"/>
  <c r="B5123" i="12"/>
  <c r="B5124" i="12"/>
  <c r="B5125" i="12"/>
  <c r="B5126" i="12"/>
  <c r="B5127" i="12"/>
  <c r="B5128" i="12"/>
  <c r="B5129" i="12"/>
  <c r="B5130" i="12"/>
  <c r="B5131" i="12"/>
  <c r="B5132" i="12"/>
  <c r="B5133" i="12"/>
  <c r="B5134" i="12"/>
  <c r="B5135" i="12"/>
  <c r="B5136" i="12"/>
  <c r="B5137" i="12"/>
  <c r="B5138" i="12"/>
  <c r="B5139" i="12"/>
  <c r="B5140" i="12"/>
  <c r="B5141" i="12"/>
  <c r="B5142" i="12"/>
  <c r="B5143" i="12"/>
  <c r="B5144" i="12"/>
  <c r="B5145" i="12"/>
  <c r="B5146" i="12"/>
  <c r="B5147" i="12"/>
  <c r="B5148" i="12"/>
  <c r="B5149" i="12"/>
  <c r="B5150" i="12"/>
  <c r="B5151" i="12"/>
  <c r="B5152" i="12"/>
  <c r="B5153" i="12"/>
  <c r="B5154" i="12"/>
  <c r="B5155" i="12"/>
  <c r="B5156" i="12"/>
  <c r="B5157" i="12"/>
  <c r="B5158" i="12"/>
  <c r="B5159" i="12"/>
  <c r="B5160" i="12"/>
  <c r="B5161" i="12"/>
  <c r="B5162" i="12"/>
  <c r="B5163" i="12"/>
  <c r="B5164" i="12"/>
  <c r="B5165" i="12"/>
  <c r="B5166" i="12"/>
  <c r="B5167" i="12"/>
  <c r="B5168" i="12"/>
  <c r="B5169" i="12"/>
  <c r="B5170" i="12"/>
  <c r="B5171" i="12"/>
  <c r="B5172" i="12"/>
  <c r="B5173" i="12"/>
  <c r="B5174" i="12"/>
  <c r="B5175" i="12"/>
  <c r="B5176" i="12"/>
  <c r="B5177" i="12"/>
  <c r="B5178" i="12"/>
  <c r="B5179" i="12"/>
  <c r="B5180" i="12"/>
  <c r="B5181" i="12"/>
  <c r="B5182" i="12"/>
  <c r="B5183" i="12"/>
  <c r="B5184" i="12"/>
  <c r="B5185" i="12"/>
  <c r="B5186" i="12"/>
  <c r="B5187" i="12"/>
  <c r="B5188" i="12"/>
  <c r="B5189" i="12"/>
  <c r="B5190" i="12"/>
  <c r="B5191" i="12"/>
  <c r="B5192" i="12"/>
  <c r="B5193" i="12"/>
  <c r="B5194" i="12"/>
  <c r="B5195" i="12"/>
  <c r="B5196" i="12"/>
  <c r="B5197" i="12"/>
  <c r="B5198" i="12"/>
  <c r="B5199" i="12"/>
  <c r="B5200" i="12"/>
  <c r="B5201" i="12"/>
  <c r="B5202" i="12"/>
  <c r="B5203" i="12"/>
  <c r="B5204" i="12"/>
  <c r="B5205" i="12"/>
  <c r="B5206" i="12"/>
  <c r="B5207" i="12"/>
  <c r="B5208" i="12"/>
  <c r="B5209" i="12"/>
  <c r="B5210" i="12"/>
  <c r="B5211" i="12"/>
  <c r="B5212" i="12"/>
  <c r="B5213" i="12"/>
  <c r="B5214" i="12"/>
  <c r="B5215" i="12"/>
  <c r="B5216" i="12"/>
  <c r="B5217" i="12"/>
  <c r="B5218" i="12"/>
  <c r="B5219" i="12"/>
  <c r="B5220" i="12"/>
  <c r="B5221" i="12"/>
  <c r="B5222" i="12"/>
  <c r="B5223" i="12"/>
  <c r="B5224" i="12"/>
  <c r="B5225" i="12"/>
  <c r="B5226" i="12"/>
  <c r="B5227" i="12"/>
  <c r="B5228" i="12"/>
  <c r="B5229" i="12"/>
  <c r="B5230" i="12"/>
  <c r="B5231" i="12"/>
  <c r="B5232" i="12"/>
  <c r="B5233" i="12"/>
  <c r="B5234" i="12"/>
  <c r="B5235" i="12"/>
  <c r="B5236" i="12"/>
  <c r="B5237" i="12"/>
  <c r="B5238" i="12"/>
  <c r="B5239" i="12"/>
  <c r="B5240" i="12"/>
  <c r="B5241" i="12"/>
  <c r="B5242" i="12"/>
  <c r="B5243" i="12"/>
  <c r="B5244" i="12"/>
  <c r="B5245" i="12"/>
  <c r="B5246" i="12"/>
  <c r="B5247" i="12"/>
  <c r="B5248" i="12"/>
  <c r="B5249" i="12"/>
  <c r="B5250" i="12"/>
  <c r="B5251" i="12"/>
  <c r="B5252" i="12"/>
  <c r="B5253" i="12"/>
  <c r="B5254" i="12"/>
  <c r="B5255" i="12"/>
  <c r="B5256" i="12"/>
  <c r="B5257" i="12"/>
  <c r="B5258" i="12"/>
  <c r="B5259" i="12"/>
  <c r="B5260" i="12"/>
  <c r="B5261" i="12"/>
  <c r="B5262" i="12"/>
  <c r="B5263" i="12"/>
  <c r="B5264" i="12"/>
  <c r="B5265" i="12"/>
  <c r="B5266" i="12"/>
  <c r="B5267" i="12"/>
  <c r="B5268" i="12"/>
  <c r="B5269" i="12"/>
  <c r="B5270" i="12"/>
  <c r="B5271" i="12"/>
  <c r="B5272" i="12"/>
  <c r="B5273" i="12"/>
  <c r="B5274" i="12"/>
  <c r="B5275" i="12"/>
  <c r="B5276" i="12"/>
  <c r="B5277" i="12"/>
  <c r="B5278" i="12"/>
  <c r="B5279" i="12"/>
  <c r="B5280" i="12"/>
  <c r="B5281" i="12"/>
  <c r="B5282" i="12"/>
  <c r="B5283" i="12"/>
  <c r="B5284" i="12"/>
  <c r="B5285" i="12"/>
  <c r="B5286" i="12"/>
  <c r="B5287" i="12"/>
  <c r="B5288" i="12"/>
  <c r="B5289" i="12"/>
  <c r="B5290" i="12"/>
  <c r="B5291" i="12"/>
  <c r="B5292" i="12"/>
  <c r="B5293" i="12"/>
  <c r="B5294" i="12"/>
  <c r="B5295" i="12"/>
  <c r="B5296" i="12"/>
  <c r="B5297" i="12"/>
  <c r="B5298" i="12"/>
  <c r="B5299" i="12"/>
  <c r="B5300" i="12"/>
  <c r="B5301" i="12"/>
  <c r="B5302" i="12"/>
  <c r="B5303" i="12"/>
  <c r="B5304" i="12"/>
  <c r="B5305" i="12"/>
  <c r="B5306" i="12"/>
  <c r="B5307" i="12"/>
  <c r="B5308" i="12"/>
  <c r="B5309" i="12"/>
  <c r="B5310" i="12"/>
  <c r="B5311" i="12"/>
  <c r="B5312" i="12"/>
  <c r="B5313" i="12"/>
  <c r="B5314" i="12"/>
  <c r="B5315" i="12"/>
  <c r="B5316" i="12"/>
  <c r="B5317" i="12"/>
  <c r="B5318" i="12"/>
  <c r="B5319" i="12"/>
  <c r="B5320" i="12"/>
  <c r="B5321" i="12"/>
  <c r="B5322" i="12"/>
  <c r="B5323" i="12"/>
  <c r="B5324" i="12"/>
  <c r="B5325" i="12"/>
  <c r="B5326" i="12"/>
  <c r="B5327" i="12"/>
  <c r="B5328" i="12"/>
  <c r="B5329" i="12"/>
  <c r="B5330" i="12"/>
  <c r="B5331" i="12"/>
  <c r="B5332" i="12"/>
  <c r="B5333" i="12"/>
  <c r="B5334" i="12"/>
  <c r="B5335" i="12"/>
  <c r="B5336" i="12"/>
  <c r="B5337" i="12"/>
  <c r="B5338" i="12"/>
  <c r="B5339" i="12"/>
  <c r="B5340" i="12"/>
  <c r="B5341" i="12"/>
  <c r="B5342" i="12"/>
  <c r="B5343" i="12"/>
  <c r="B5344" i="12"/>
  <c r="B5345" i="12"/>
  <c r="B5346" i="12"/>
  <c r="B5347" i="12"/>
  <c r="B5348" i="12"/>
  <c r="B5349" i="12"/>
  <c r="B5350" i="12"/>
  <c r="B5351" i="12"/>
  <c r="B5352" i="12"/>
  <c r="B5353" i="12"/>
  <c r="B5354" i="12"/>
  <c r="B5355" i="12"/>
  <c r="B5356" i="12"/>
  <c r="B5357" i="12"/>
  <c r="B5358" i="12"/>
  <c r="B5359" i="12"/>
  <c r="B5360" i="12"/>
  <c r="B5361" i="12"/>
  <c r="B5362" i="12"/>
  <c r="B5363" i="12"/>
  <c r="B5364" i="12"/>
  <c r="B5365" i="12"/>
  <c r="B5366" i="12"/>
  <c r="B5367" i="12"/>
  <c r="B5368" i="12"/>
  <c r="B5369" i="12"/>
  <c r="B5370" i="12"/>
  <c r="B5371" i="12"/>
  <c r="B5372" i="12"/>
  <c r="B5373" i="12"/>
  <c r="B5374" i="12"/>
  <c r="B5375" i="12"/>
  <c r="B5376" i="12"/>
  <c r="B5377" i="12"/>
  <c r="B5378" i="12"/>
  <c r="B5379" i="12"/>
  <c r="B5380" i="12"/>
  <c r="B5381" i="12"/>
  <c r="B5382" i="12"/>
  <c r="B5383" i="12"/>
  <c r="B5384" i="12"/>
  <c r="B5385" i="12"/>
  <c r="B5386" i="12"/>
  <c r="B5387" i="12"/>
  <c r="B5388" i="12"/>
  <c r="B5389" i="12"/>
  <c r="B5390" i="12"/>
  <c r="B5391" i="12"/>
  <c r="B5392" i="12"/>
  <c r="B5393" i="12"/>
  <c r="B5394" i="12"/>
  <c r="B5395" i="12"/>
  <c r="B5396" i="12"/>
  <c r="B5397" i="12"/>
  <c r="B5398" i="12"/>
  <c r="B5399" i="12"/>
  <c r="B5400" i="12"/>
  <c r="B5401" i="12"/>
  <c r="B5402" i="12"/>
  <c r="B5403" i="12"/>
  <c r="B5404" i="12"/>
  <c r="B5405" i="12"/>
  <c r="B5406" i="12"/>
  <c r="B5407" i="12"/>
  <c r="B5408" i="12"/>
  <c r="B5409" i="12"/>
  <c r="B5410" i="12"/>
  <c r="B5411" i="12"/>
  <c r="B5412" i="12"/>
  <c r="B5413" i="12"/>
  <c r="B5414" i="12"/>
  <c r="B5415" i="12"/>
  <c r="B5416" i="12"/>
  <c r="B5417" i="12"/>
  <c r="B5418" i="12"/>
  <c r="B5419" i="12"/>
  <c r="B5420" i="12"/>
  <c r="B5421" i="12"/>
  <c r="B5422" i="12"/>
  <c r="B5423" i="12"/>
  <c r="B5424" i="12"/>
  <c r="B5425" i="12"/>
  <c r="B5426" i="12"/>
  <c r="B5427" i="12"/>
  <c r="B5428" i="12"/>
  <c r="B5429" i="12"/>
  <c r="B5430" i="12"/>
  <c r="B5431" i="12"/>
  <c r="B5432" i="12"/>
  <c r="B5433" i="12"/>
  <c r="B5434" i="12"/>
  <c r="B5435" i="12"/>
  <c r="B5436" i="12"/>
  <c r="B5437" i="12"/>
  <c r="B5438" i="12"/>
  <c r="B5439" i="12"/>
  <c r="B5440" i="12"/>
  <c r="B5441" i="12"/>
  <c r="B5442" i="12"/>
  <c r="B5443" i="12"/>
  <c r="B5444" i="12"/>
  <c r="B5445" i="12"/>
  <c r="B5446" i="12"/>
  <c r="B5447" i="12"/>
  <c r="B5448" i="12"/>
  <c r="B5449" i="12"/>
  <c r="B5450" i="12"/>
  <c r="B5451" i="12"/>
  <c r="B5452" i="12"/>
  <c r="B5453" i="12"/>
  <c r="B5454" i="12"/>
  <c r="B5455" i="12"/>
  <c r="B5456" i="12"/>
  <c r="B5457" i="12"/>
  <c r="B5458" i="12"/>
  <c r="B5459" i="12"/>
  <c r="B5460" i="12"/>
  <c r="B5461" i="12"/>
  <c r="B5462" i="12"/>
  <c r="B5463" i="12"/>
  <c r="B5464" i="12"/>
  <c r="B5465" i="12"/>
  <c r="B5466" i="12"/>
  <c r="B5467" i="12"/>
  <c r="B5468" i="12"/>
  <c r="B5469" i="12"/>
  <c r="B5470" i="12"/>
  <c r="B5471" i="12"/>
  <c r="B5472" i="12"/>
  <c r="B5473" i="12"/>
  <c r="B5474" i="12"/>
  <c r="B5475" i="12"/>
  <c r="B5476" i="12"/>
  <c r="B5477" i="12"/>
  <c r="B5478" i="12"/>
  <c r="B5479" i="12"/>
  <c r="B5480" i="12"/>
  <c r="B5481" i="12"/>
  <c r="B5482" i="12"/>
  <c r="B5483" i="12"/>
  <c r="B5484" i="12"/>
  <c r="B5485" i="12"/>
  <c r="B5486" i="12"/>
  <c r="B5487" i="12"/>
  <c r="B5488" i="12"/>
  <c r="B5489" i="12"/>
  <c r="B5490" i="12"/>
  <c r="B5491" i="12"/>
  <c r="B5492" i="12"/>
  <c r="B5493" i="12"/>
  <c r="B5494" i="12"/>
  <c r="B5495" i="12"/>
  <c r="B5496" i="12"/>
  <c r="B5497" i="12"/>
  <c r="B5498" i="12"/>
  <c r="B5499" i="12"/>
  <c r="B5500" i="12"/>
  <c r="B5501" i="12"/>
  <c r="B5502" i="12"/>
  <c r="B5503" i="12"/>
  <c r="B5504" i="12"/>
  <c r="B5505" i="12"/>
  <c r="B5506" i="12"/>
  <c r="B5507" i="12"/>
  <c r="B5508" i="12"/>
  <c r="B5509" i="12"/>
  <c r="B5510" i="12"/>
  <c r="B5511" i="12"/>
  <c r="B5512" i="12"/>
  <c r="B5513" i="12"/>
  <c r="B5514" i="12"/>
  <c r="B5515" i="12"/>
  <c r="B5516" i="12"/>
  <c r="B5517" i="12"/>
  <c r="B5518" i="12"/>
  <c r="B5519" i="12"/>
  <c r="B5520" i="12"/>
  <c r="B5521" i="12"/>
  <c r="B5522" i="12"/>
  <c r="B5523" i="12"/>
  <c r="B5524" i="12"/>
  <c r="B5525" i="12"/>
  <c r="B5526" i="12"/>
  <c r="B5527" i="12"/>
  <c r="B5528" i="12"/>
  <c r="B5529" i="12"/>
  <c r="B5530" i="12"/>
  <c r="B5531" i="12"/>
  <c r="B5532" i="12"/>
  <c r="B5533" i="12"/>
  <c r="B5534" i="12"/>
  <c r="B5535" i="12"/>
  <c r="B5536" i="12"/>
  <c r="B5537" i="12"/>
  <c r="B5538" i="12"/>
  <c r="B5539" i="12"/>
  <c r="B5540" i="12"/>
  <c r="B5541" i="12"/>
  <c r="B5542" i="12"/>
  <c r="B5543" i="12"/>
  <c r="B5544" i="12"/>
  <c r="B5545" i="12"/>
  <c r="B5546" i="12"/>
  <c r="B5547" i="12"/>
  <c r="B5548" i="12"/>
  <c r="B5549" i="12"/>
  <c r="B5550" i="12"/>
  <c r="B5551" i="12"/>
  <c r="B5552" i="12"/>
  <c r="B5553" i="12"/>
  <c r="B5554" i="12"/>
  <c r="B5555" i="12"/>
  <c r="B5556" i="12"/>
  <c r="B5557" i="12"/>
  <c r="B5558" i="12"/>
  <c r="B5559" i="12"/>
  <c r="B5560" i="12"/>
  <c r="B5561" i="12"/>
  <c r="B5562" i="12"/>
  <c r="B5563" i="12"/>
  <c r="B5564" i="12"/>
  <c r="B5565" i="12"/>
  <c r="B5566" i="12"/>
  <c r="B5567" i="12"/>
  <c r="B5568" i="12"/>
  <c r="B5569" i="12"/>
  <c r="B5570" i="12"/>
  <c r="B5571" i="12"/>
  <c r="B5572" i="12"/>
  <c r="B5573" i="12"/>
  <c r="B5574" i="12"/>
  <c r="B5575" i="12"/>
  <c r="B5576" i="12"/>
  <c r="B5577" i="12"/>
  <c r="B5578" i="12"/>
  <c r="B5579" i="12"/>
  <c r="B5580" i="12"/>
  <c r="B5581" i="12"/>
  <c r="B5582" i="12"/>
  <c r="B5583" i="12"/>
  <c r="B5584" i="12"/>
  <c r="B5585" i="12"/>
  <c r="B5586" i="12"/>
  <c r="B5587" i="12"/>
  <c r="B5588" i="12"/>
  <c r="B5589" i="12"/>
  <c r="B5590" i="12"/>
  <c r="B5591" i="12"/>
  <c r="B5592" i="12"/>
  <c r="B5593" i="12"/>
  <c r="B5594" i="12"/>
  <c r="B5595" i="12"/>
  <c r="B5596" i="12"/>
  <c r="B5597" i="12"/>
  <c r="B5598" i="12"/>
  <c r="B5599" i="12"/>
  <c r="B5600" i="12"/>
  <c r="B5601" i="12"/>
  <c r="B5602" i="12"/>
  <c r="B5603" i="12"/>
  <c r="B5604" i="12"/>
  <c r="B5605" i="12"/>
  <c r="B5606" i="12"/>
  <c r="B5607" i="12"/>
  <c r="B5608" i="12"/>
  <c r="B5609" i="12"/>
  <c r="B5610" i="12"/>
  <c r="B5611" i="12"/>
  <c r="B5612" i="12"/>
  <c r="B5613" i="12"/>
  <c r="B5614" i="12"/>
  <c r="B5615" i="12"/>
  <c r="B5616" i="12"/>
  <c r="B5617" i="12"/>
  <c r="B5618" i="12"/>
  <c r="B5619" i="12"/>
  <c r="B5620" i="12"/>
  <c r="B5621" i="12"/>
  <c r="B5622" i="12"/>
  <c r="B5623" i="12"/>
  <c r="B5624" i="12"/>
  <c r="B5625" i="12"/>
  <c r="B5626" i="12"/>
  <c r="B5627" i="12"/>
  <c r="B5628" i="12"/>
  <c r="B5629" i="12"/>
  <c r="B5630" i="12"/>
  <c r="B5631" i="12"/>
  <c r="B5632" i="12"/>
  <c r="B5633" i="12"/>
  <c r="B5634" i="12"/>
  <c r="B5635" i="12"/>
  <c r="B5636" i="12"/>
  <c r="B5637" i="12"/>
  <c r="B5638" i="12"/>
  <c r="B5639" i="12"/>
  <c r="B5640" i="12"/>
  <c r="B5641" i="12"/>
  <c r="B5642" i="12"/>
  <c r="B5643" i="12"/>
  <c r="B5644" i="12"/>
  <c r="B5645" i="12"/>
  <c r="B5646" i="12"/>
  <c r="B5647" i="12"/>
  <c r="B5648" i="12"/>
  <c r="B5649" i="12"/>
  <c r="B5650" i="12"/>
  <c r="B5651" i="12"/>
  <c r="B5652" i="12"/>
  <c r="B5653" i="12"/>
  <c r="B5654" i="12"/>
  <c r="B5655" i="12"/>
  <c r="B5656" i="12"/>
  <c r="B5657" i="12"/>
  <c r="B5658" i="12"/>
  <c r="B5659" i="12"/>
  <c r="B5660" i="12"/>
  <c r="B5661" i="12"/>
  <c r="B5662" i="12"/>
  <c r="B5663" i="12"/>
  <c r="B5664" i="12"/>
  <c r="B5665" i="12"/>
  <c r="B5666" i="12"/>
  <c r="B5667" i="12"/>
  <c r="B5668" i="12"/>
  <c r="B5669" i="12"/>
  <c r="B5670" i="12"/>
  <c r="B5671" i="12"/>
  <c r="B5672" i="12"/>
  <c r="B5673" i="12"/>
  <c r="B5674" i="12"/>
  <c r="B5675" i="12"/>
  <c r="B5676" i="12"/>
  <c r="B5677" i="12"/>
  <c r="B5678" i="12"/>
  <c r="B5679" i="12"/>
  <c r="B5680" i="12"/>
  <c r="B5681" i="12"/>
  <c r="B5682" i="12"/>
  <c r="B5683" i="12"/>
  <c r="B5684" i="12"/>
  <c r="B5685" i="12"/>
  <c r="B5686" i="12"/>
  <c r="B5687" i="12"/>
  <c r="B5688" i="12"/>
  <c r="B5689" i="12"/>
  <c r="B5690" i="12"/>
  <c r="B5691" i="12"/>
  <c r="B5692" i="12"/>
  <c r="B5693" i="12"/>
  <c r="B5694" i="12"/>
  <c r="B5695" i="12"/>
  <c r="B5696" i="12"/>
  <c r="B5697" i="12"/>
  <c r="B5698" i="12"/>
  <c r="B5699" i="12"/>
  <c r="B5700" i="12"/>
  <c r="B5701" i="12"/>
  <c r="B5702" i="12"/>
  <c r="B5703" i="12"/>
  <c r="B5704" i="12"/>
  <c r="B5705" i="12"/>
  <c r="B5706" i="12"/>
  <c r="B5707" i="12"/>
  <c r="B5708" i="12"/>
  <c r="B5709" i="12"/>
  <c r="B5710" i="12"/>
  <c r="B5711" i="12"/>
  <c r="B5712" i="12"/>
  <c r="B5713" i="12"/>
  <c r="B5714" i="12"/>
  <c r="B5715" i="12"/>
  <c r="B5716" i="12"/>
  <c r="B5717" i="12"/>
  <c r="B5718" i="12"/>
  <c r="B5719" i="12"/>
  <c r="B5720" i="12"/>
  <c r="B5721" i="12"/>
  <c r="B5722" i="12"/>
  <c r="B5723" i="12"/>
  <c r="B5724" i="12"/>
  <c r="B5725" i="12"/>
  <c r="B5726" i="12"/>
  <c r="B5727" i="12"/>
  <c r="B5728" i="12"/>
  <c r="B5729" i="12"/>
  <c r="B5730" i="12"/>
  <c r="B5731" i="12"/>
  <c r="B5732" i="12"/>
  <c r="B5733" i="12"/>
  <c r="B5734" i="12"/>
  <c r="B5735" i="12"/>
  <c r="B5736" i="12"/>
  <c r="B5737" i="12"/>
  <c r="B5738" i="12"/>
  <c r="B5739" i="12"/>
  <c r="B5740" i="12"/>
  <c r="B5741" i="12"/>
  <c r="B5742" i="12"/>
  <c r="B5743" i="12"/>
  <c r="B5744" i="12"/>
  <c r="B5745" i="12"/>
  <c r="B5746" i="12"/>
  <c r="B5747" i="12"/>
  <c r="B5748" i="12"/>
  <c r="B5749" i="12"/>
  <c r="B5750" i="12"/>
  <c r="B5751" i="12"/>
  <c r="B5752" i="12"/>
  <c r="B5753" i="12"/>
  <c r="B5754" i="12"/>
  <c r="B5755" i="12"/>
  <c r="B5756" i="12"/>
  <c r="B5757" i="12"/>
  <c r="B5758" i="12"/>
  <c r="B5759" i="12"/>
  <c r="B5760" i="12"/>
  <c r="B5761" i="12"/>
  <c r="B5762" i="12"/>
  <c r="B5763" i="12"/>
  <c r="B5764" i="12"/>
  <c r="B5765" i="12"/>
  <c r="B5766" i="12"/>
  <c r="B5767" i="12"/>
  <c r="B5768" i="12"/>
  <c r="B5769" i="12"/>
  <c r="B5770" i="12"/>
  <c r="B5771" i="12"/>
  <c r="B5772" i="12"/>
  <c r="B5773" i="12"/>
  <c r="B5774" i="12"/>
  <c r="B5775" i="12"/>
  <c r="B5776" i="12"/>
  <c r="B5777" i="12"/>
  <c r="B5778" i="12"/>
  <c r="B5779" i="12"/>
  <c r="B5780" i="12"/>
  <c r="B5781" i="12"/>
  <c r="B5782" i="12"/>
  <c r="B5783" i="12"/>
  <c r="B5784" i="12"/>
  <c r="B5785" i="12"/>
  <c r="B5786" i="12"/>
  <c r="B5787" i="12"/>
  <c r="B5788" i="12"/>
  <c r="B5789" i="12"/>
  <c r="B5790" i="12"/>
  <c r="B5791" i="12"/>
  <c r="B5792" i="12"/>
  <c r="B5793" i="12"/>
  <c r="B5794" i="12"/>
  <c r="B5795" i="12"/>
  <c r="B5796" i="12"/>
  <c r="B5797" i="12"/>
  <c r="B5798" i="12"/>
  <c r="B5799" i="12"/>
  <c r="B5800" i="12"/>
  <c r="B5801" i="12"/>
  <c r="B5802" i="12"/>
  <c r="B5803" i="12"/>
  <c r="B5804" i="12"/>
  <c r="B5805" i="12"/>
  <c r="B5806" i="12"/>
  <c r="B5807" i="12"/>
  <c r="B5808" i="12"/>
  <c r="B5809" i="12"/>
  <c r="B5810" i="12"/>
  <c r="B5811" i="12"/>
  <c r="B5812" i="12"/>
  <c r="B5813" i="12"/>
  <c r="B5814" i="12"/>
  <c r="B5815" i="12"/>
  <c r="B5816" i="12"/>
  <c r="B5817" i="12"/>
  <c r="B5818" i="12"/>
  <c r="B5819" i="12"/>
  <c r="B5820" i="12"/>
  <c r="B5821" i="12"/>
  <c r="B5822" i="12"/>
  <c r="B5823" i="12"/>
  <c r="B5824" i="12"/>
  <c r="B5825" i="12"/>
  <c r="B5826" i="12"/>
  <c r="B5827" i="12"/>
  <c r="B5828" i="12"/>
  <c r="B5829" i="12"/>
  <c r="B5830" i="12"/>
  <c r="B5831" i="12"/>
  <c r="B5832" i="12"/>
  <c r="B5833" i="12"/>
  <c r="B5834" i="12"/>
  <c r="B5835" i="12"/>
  <c r="B5836" i="12"/>
  <c r="B5837" i="12"/>
  <c r="B5838" i="12"/>
  <c r="B5839" i="12"/>
  <c r="B5840" i="12"/>
  <c r="B5841" i="12"/>
  <c r="B5842" i="12"/>
  <c r="B5843" i="12"/>
  <c r="B5844" i="12"/>
  <c r="B5845" i="12"/>
  <c r="B5846" i="12"/>
  <c r="B5847" i="12"/>
  <c r="B5848" i="12"/>
  <c r="B5849" i="12"/>
  <c r="B5850" i="12"/>
  <c r="B5851" i="12"/>
  <c r="B5852" i="12"/>
  <c r="B5853" i="12"/>
  <c r="B5854" i="12"/>
  <c r="B5855" i="12"/>
  <c r="B5856" i="12"/>
  <c r="B5857" i="12"/>
  <c r="B5858" i="12"/>
  <c r="B5859" i="12"/>
  <c r="B5860" i="12"/>
  <c r="B5861" i="12"/>
  <c r="B5862" i="12"/>
  <c r="B5863" i="12"/>
  <c r="B5864" i="12"/>
  <c r="B5865" i="12"/>
  <c r="B5866" i="12"/>
  <c r="B5867" i="12"/>
  <c r="B5868" i="12"/>
  <c r="B5869" i="12"/>
  <c r="B5870" i="12"/>
  <c r="B5871" i="12"/>
  <c r="B5872" i="12"/>
  <c r="B5873" i="12"/>
  <c r="B5874" i="12"/>
  <c r="B5875" i="12"/>
  <c r="B5876" i="12"/>
  <c r="B5877" i="12"/>
  <c r="B5878" i="12"/>
  <c r="B5879" i="12"/>
  <c r="B5880" i="12"/>
  <c r="B5881" i="12"/>
  <c r="B5882" i="12"/>
  <c r="B5883" i="12"/>
  <c r="B5884" i="12"/>
  <c r="B5885" i="12"/>
  <c r="B5886" i="12"/>
  <c r="B5887" i="12"/>
  <c r="B5888" i="12"/>
  <c r="B5889" i="12"/>
  <c r="B5890" i="12"/>
  <c r="B5891" i="12"/>
  <c r="B5892" i="12"/>
  <c r="B5893" i="12"/>
  <c r="B5894" i="12"/>
  <c r="B5895" i="12"/>
  <c r="B5896" i="12"/>
  <c r="B5897" i="12"/>
  <c r="B5898" i="12"/>
  <c r="B5899" i="12"/>
  <c r="B5900" i="12"/>
  <c r="B5901" i="12"/>
  <c r="B5902" i="12"/>
  <c r="B5903" i="12"/>
  <c r="B5904" i="12"/>
  <c r="B5905" i="12"/>
  <c r="B5906" i="12"/>
  <c r="B5907" i="12"/>
  <c r="B5908" i="12"/>
  <c r="B5909" i="12"/>
  <c r="B5910" i="12"/>
  <c r="B5911" i="12"/>
  <c r="B5912" i="12"/>
  <c r="B5913" i="12"/>
  <c r="B5914" i="12"/>
  <c r="B5915" i="12"/>
  <c r="B5916" i="12"/>
  <c r="B5917" i="12"/>
  <c r="B5918" i="12"/>
  <c r="B5919" i="12"/>
  <c r="B5920" i="12"/>
  <c r="B5921" i="12"/>
  <c r="B5922" i="12"/>
  <c r="B5923" i="12"/>
  <c r="B5924" i="12"/>
  <c r="B5925" i="12"/>
  <c r="B5926" i="12"/>
  <c r="B5927" i="12"/>
  <c r="B5928" i="12"/>
  <c r="B5929" i="12"/>
  <c r="B5930" i="12"/>
  <c r="B5931" i="12"/>
  <c r="B5932" i="12"/>
  <c r="B5933" i="12"/>
  <c r="B5934" i="12"/>
  <c r="B5935" i="12"/>
  <c r="B5936" i="12"/>
  <c r="B5937" i="12"/>
  <c r="B5938" i="12"/>
  <c r="B5939" i="12"/>
  <c r="B5940" i="12"/>
  <c r="B5941" i="12"/>
  <c r="B5942" i="12"/>
  <c r="B5943" i="12"/>
  <c r="B5944" i="12"/>
  <c r="B5945" i="12"/>
  <c r="B5946" i="12"/>
  <c r="B5947" i="12"/>
  <c r="B5948" i="12"/>
  <c r="B5949" i="12"/>
  <c r="B5950" i="12"/>
  <c r="B5951" i="12"/>
  <c r="B5952" i="12"/>
  <c r="B5953" i="12"/>
  <c r="B5954" i="12"/>
  <c r="B5955" i="12"/>
  <c r="B5956" i="12"/>
  <c r="B5957" i="12"/>
  <c r="B5958" i="12"/>
  <c r="B5959" i="12"/>
  <c r="B5960" i="12"/>
  <c r="B5961" i="12"/>
  <c r="B5962" i="12"/>
  <c r="B5963" i="12"/>
  <c r="B5964" i="12"/>
  <c r="B5965" i="12"/>
  <c r="B5966" i="12"/>
  <c r="B5967" i="12"/>
  <c r="B5968" i="12"/>
  <c r="B5969" i="12"/>
  <c r="B5970" i="12"/>
  <c r="B5971" i="12"/>
  <c r="B5972" i="12"/>
  <c r="B5973" i="12"/>
  <c r="B5974" i="12"/>
  <c r="B5975" i="12"/>
  <c r="B5976" i="12"/>
  <c r="B5977" i="12"/>
  <c r="B5978" i="12"/>
  <c r="B5979" i="12"/>
  <c r="B5980" i="12"/>
  <c r="B5981" i="12"/>
  <c r="B5982" i="12"/>
  <c r="B5983" i="12"/>
  <c r="B5984" i="12"/>
  <c r="B5985" i="12"/>
  <c r="B5986" i="12"/>
  <c r="B5987" i="12"/>
  <c r="B5988" i="12"/>
  <c r="B5989" i="12"/>
  <c r="B5990" i="12"/>
  <c r="B5991" i="12"/>
  <c r="B5992" i="12"/>
  <c r="B5993" i="12"/>
  <c r="B5994" i="12"/>
  <c r="B5995" i="12"/>
  <c r="B5996" i="12"/>
  <c r="B5997" i="12"/>
  <c r="B5998" i="12"/>
  <c r="B5999" i="12"/>
  <c r="B6000" i="12"/>
  <c r="B6001" i="12"/>
  <c r="B6002" i="12"/>
  <c r="B6003" i="12"/>
  <c r="B6004" i="12"/>
  <c r="B6005" i="12"/>
  <c r="B6006" i="12"/>
  <c r="B6007" i="12"/>
  <c r="B6008" i="12"/>
  <c r="B6009" i="12"/>
  <c r="B6010" i="12"/>
  <c r="B6011" i="12"/>
  <c r="B6012" i="12"/>
  <c r="B6013" i="12"/>
  <c r="B6014" i="12"/>
  <c r="B6015" i="12"/>
  <c r="B6016" i="12"/>
  <c r="B6017" i="12"/>
  <c r="B6018" i="12"/>
  <c r="B6019" i="12"/>
  <c r="B6020" i="12"/>
  <c r="B6021" i="12"/>
  <c r="B6022" i="12"/>
  <c r="B6023" i="12"/>
  <c r="B6024" i="12"/>
  <c r="B6025" i="12"/>
  <c r="B6026" i="12"/>
  <c r="B6027" i="12"/>
  <c r="B6028" i="12"/>
  <c r="B6029" i="12"/>
  <c r="B6030" i="12"/>
  <c r="B6031" i="12"/>
  <c r="B6032" i="12"/>
  <c r="B6033" i="12"/>
  <c r="B6034" i="12"/>
  <c r="B6035" i="12"/>
  <c r="B6036" i="12"/>
  <c r="B6037" i="12"/>
  <c r="B6038" i="12"/>
  <c r="B6039" i="12"/>
  <c r="B6040" i="12"/>
  <c r="B6041" i="12"/>
  <c r="B6042" i="12"/>
  <c r="B6043" i="12"/>
  <c r="B6044" i="12"/>
  <c r="B6045" i="12"/>
  <c r="B6046" i="12"/>
  <c r="B6047" i="12"/>
  <c r="B6048" i="12"/>
  <c r="B6049" i="12"/>
  <c r="B6050" i="12"/>
  <c r="B6051" i="12"/>
  <c r="B6052" i="12"/>
  <c r="B6053" i="12"/>
  <c r="B6054" i="12"/>
  <c r="B6055" i="12"/>
  <c r="B6056" i="12"/>
  <c r="B6057" i="12"/>
  <c r="B6058" i="12"/>
  <c r="B6059" i="12"/>
  <c r="B6060" i="12"/>
  <c r="B6061" i="12"/>
  <c r="B6062" i="12"/>
  <c r="B6063" i="12"/>
  <c r="B6064" i="12"/>
  <c r="B6065" i="12"/>
  <c r="B6066" i="12"/>
  <c r="B6067" i="12"/>
  <c r="B6068" i="12"/>
  <c r="B6069" i="12"/>
  <c r="B6070" i="12"/>
  <c r="B6071" i="12"/>
  <c r="B6072" i="12"/>
  <c r="B6073" i="12"/>
  <c r="B6074" i="12"/>
  <c r="B6075" i="12"/>
  <c r="B6076" i="12"/>
  <c r="B6077" i="12"/>
  <c r="B6078" i="12"/>
  <c r="B6079" i="12"/>
  <c r="B6080" i="12"/>
  <c r="B6081" i="12"/>
  <c r="B6082" i="12"/>
  <c r="B6083" i="12"/>
  <c r="B6084" i="12"/>
  <c r="B6085" i="12"/>
  <c r="B6086" i="12"/>
  <c r="B6087" i="12"/>
  <c r="B6088" i="12"/>
  <c r="B6089" i="12"/>
  <c r="B6090" i="12"/>
  <c r="B6091" i="12"/>
  <c r="B6092" i="12"/>
  <c r="B6093" i="12"/>
  <c r="B6094" i="12"/>
  <c r="B6095" i="12"/>
  <c r="B6096" i="12"/>
  <c r="B6097" i="12"/>
  <c r="B6098" i="12"/>
  <c r="B6099" i="12"/>
  <c r="B6100" i="12"/>
  <c r="B6101" i="12"/>
  <c r="B6102" i="12"/>
  <c r="B6103" i="12"/>
  <c r="B6104" i="12"/>
  <c r="B6105" i="12"/>
  <c r="B6106" i="12"/>
  <c r="B6107" i="12"/>
  <c r="B6108" i="12"/>
  <c r="B6109" i="12"/>
  <c r="B6110" i="12"/>
  <c r="B6111" i="12"/>
  <c r="B6112" i="12"/>
  <c r="B6113" i="12"/>
  <c r="B6114" i="12"/>
  <c r="B6115" i="12"/>
  <c r="B6116" i="12"/>
  <c r="B6117" i="12"/>
  <c r="B6118" i="12"/>
  <c r="B6119" i="12"/>
  <c r="B6120" i="12"/>
  <c r="B6121" i="12"/>
  <c r="B6122" i="12"/>
  <c r="B6123" i="12"/>
  <c r="B6124" i="12"/>
  <c r="B6125" i="12"/>
  <c r="B6126" i="12"/>
  <c r="B6127" i="12"/>
  <c r="B6128" i="12"/>
  <c r="B6129" i="12"/>
  <c r="B6130" i="12"/>
  <c r="B6131" i="12"/>
  <c r="B6132" i="12"/>
  <c r="B6133" i="12"/>
  <c r="B6134" i="12"/>
  <c r="B6135" i="12"/>
  <c r="B6136" i="12"/>
  <c r="B6137" i="12"/>
  <c r="B6138" i="12"/>
  <c r="B6139" i="12"/>
  <c r="B6140" i="12"/>
  <c r="B6141" i="12"/>
  <c r="B6142" i="12"/>
  <c r="B6143" i="12"/>
  <c r="B6144" i="12"/>
  <c r="B6145" i="12"/>
  <c r="B6146" i="12"/>
  <c r="B6147" i="12"/>
  <c r="B6148" i="12"/>
  <c r="B6149" i="12"/>
  <c r="B6150" i="12"/>
  <c r="B6151" i="12"/>
  <c r="B6152" i="12"/>
  <c r="B6153" i="12"/>
  <c r="B6154" i="12"/>
  <c r="B6155" i="12"/>
  <c r="B6156" i="12"/>
  <c r="B6157" i="12"/>
  <c r="B6158" i="12"/>
  <c r="B6159" i="12"/>
  <c r="B6160" i="12"/>
  <c r="B6161" i="12"/>
  <c r="B6162" i="12"/>
  <c r="B6163" i="12"/>
  <c r="B6164" i="12"/>
  <c r="B6165" i="12"/>
  <c r="B6166" i="12"/>
  <c r="B6167" i="12"/>
  <c r="B6168" i="12"/>
  <c r="B6169" i="12"/>
  <c r="B6170" i="12"/>
  <c r="B6171" i="12"/>
  <c r="B6172" i="12"/>
  <c r="B6173" i="12"/>
  <c r="B6174" i="12"/>
  <c r="B6175" i="12"/>
  <c r="B6176" i="12"/>
  <c r="B6177" i="12"/>
  <c r="B6178" i="12"/>
  <c r="B6179" i="12"/>
  <c r="B6180" i="12"/>
  <c r="B6181" i="12"/>
  <c r="B6182" i="12"/>
  <c r="B6183" i="12"/>
  <c r="B6184" i="12"/>
  <c r="B6185" i="12"/>
  <c r="B6186" i="12"/>
  <c r="B6187" i="12"/>
  <c r="B6188" i="12"/>
  <c r="B6189" i="12"/>
  <c r="B6190" i="12"/>
  <c r="B6191" i="12"/>
  <c r="B6192" i="12"/>
  <c r="B6193" i="12"/>
  <c r="B6194" i="12"/>
  <c r="B6195" i="12"/>
  <c r="B6196" i="12"/>
  <c r="B6197" i="12"/>
  <c r="B6198" i="12"/>
  <c r="B6199" i="12"/>
  <c r="B6200" i="12"/>
  <c r="B6201" i="12"/>
  <c r="B6202" i="12"/>
  <c r="B6203" i="12"/>
  <c r="B6204" i="12"/>
  <c r="B6205" i="12"/>
  <c r="B6206" i="12"/>
  <c r="B6207" i="12"/>
  <c r="B6208" i="12"/>
  <c r="B6209" i="12"/>
  <c r="B6210" i="12"/>
  <c r="B6211" i="12"/>
  <c r="B6212" i="12"/>
  <c r="B6213" i="12"/>
  <c r="B6214" i="12"/>
  <c r="B6215" i="12"/>
  <c r="B6216" i="12"/>
  <c r="B6217" i="12"/>
  <c r="B6218" i="12"/>
  <c r="B6219" i="12"/>
  <c r="B6220" i="12"/>
  <c r="B6221" i="12"/>
  <c r="B6222" i="12"/>
  <c r="B6223" i="12"/>
  <c r="B6224" i="12"/>
  <c r="B6225" i="12"/>
  <c r="B6226" i="12"/>
  <c r="B6227" i="12"/>
  <c r="B6228" i="12"/>
  <c r="B6229" i="12"/>
  <c r="B6230" i="12"/>
  <c r="B6231" i="12"/>
  <c r="B6232" i="12"/>
  <c r="B6233" i="12"/>
  <c r="B6234" i="12"/>
  <c r="B6235" i="12"/>
  <c r="B6236" i="12"/>
  <c r="B6237" i="12"/>
  <c r="B6238" i="12"/>
  <c r="B6239" i="12"/>
  <c r="B6240" i="12"/>
  <c r="B6241" i="12"/>
  <c r="B6242" i="12"/>
  <c r="B6243" i="12"/>
  <c r="B6244" i="12"/>
  <c r="B6245" i="12"/>
  <c r="B6246" i="12"/>
  <c r="B6247" i="12"/>
  <c r="B6248" i="12"/>
  <c r="B6249" i="12"/>
  <c r="B6250" i="12"/>
  <c r="B6251" i="12"/>
  <c r="B6252" i="12"/>
  <c r="B6253" i="12"/>
  <c r="B6254" i="12"/>
  <c r="B6255" i="12"/>
  <c r="B6256" i="12"/>
  <c r="B6257" i="12"/>
  <c r="B6258" i="12"/>
  <c r="B6259" i="12"/>
  <c r="B6260" i="12"/>
  <c r="B6261" i="12"/>
  <c r="B6262" i="12"/>
  <c r="B6263" i="12"/>
  <c r="B6264" i="12"/>
  <c r="B6265" i="12"/>
  <c r="B6266" i="12"/>
  <c r="B6267" i="12"/>
  <c r="B6268" i="12"/>
  <c r="B6269" i="12"/>
  <c r="B6270" i="12"/>
  <c r="B6271" i="12"/>
  <c r="B6272" i="12"/>
  <c r="B6273" i="12"/>
  <c r="B6274" i="12"/>
  <c r="B6275" i="12"/>
  <c r="B6276" i="12"/>
  <c r="B6277" i="12"/>
  <c r="B6278" i="12"/>
  <c r="B6279" i="12"/>
  <c r="B6280" i="12"/>
  <c r="B6281" i="12"/>
  <c r="B6282" i="12"/>
  <c r="B6283" i="12"/>
  <c r="B6284" i="12"/>
  <c r="B6285" i="12"/>
  <c r="B6286" i="12"/>
  <c r="B6287" i="12"/>
  <c r="B6288" i="12"/>
  <c r="B6289" i="12"/>
  <c r="B6290" i="12"/>
  <c r="B6291" i="12"/>
  <c r="B6292" i="12"/>
  <c r="B6293" i="12"/>
  <c r="B6294" i="12"/>
  <c r="B6295" i="12"/>
  <c r="B6296" i="12"/>
  <c r="B6297" i="12"/>
  <c r="B6298" i="12"/>
  <c r="B6299" i="12"/>
  <c r="B6300" i="12"/>
  <c r="B6301" i="12"/>
  <c r="B6302" i="12"/>
  <c r="B6303" i="12"/>
  <c r="B6304" i="12"/>
  <c r="B6305" i="12"/>
  <c r="B6306" i="12"/>
  <c r="B6307" i="12"/>
  <c r="B6308" i="12"/>
  <c r="B6309" i="12"/>
  <c r="B6310" i="12"/>
  <c r="B6311" i="12"/>
  <c r="B6312" i="12"/>
  <c r="B6313" i="12"/>
  <c r="B6314" i="12"/>
  <c r="B6315" i="12"/>
  <c r="B6316" i="12"/>
  <c r="B6317" i="12"/>
  <c r="B6318" i="12"/>
  <c r="B6319" i="12"/>
  <c r="B6320" i="12"/>
  <c r="B6321" i="12"/>
  <c r="B6322" i="12"/>
  <c r="B6323" i="12"/>
  <c r="B6324" i="12"/>
  <c r="B6325" i="12"/>
  <c r="B6326" i="12"/>
  <c r="B6327" i="12"/>
  <c r="B6328" i="12"/>
  <c r="B6329" i="12"/>
  <c r="B6330" i="12"/>
  <c r="B6331" i="12"/>
  <c r="B6332" i="12"/>
  <c r="B6333" i="12"/>
  <c r="B6334" i="12"/>
  <c r="B6335" i="12"/>
  <c r="B6336" i="12"/>
  <c r="B6337" i="12"/>
  <c r="B6338" i="12"/>
  <c r="B6339" i="12"/>
  <c r="B6340" i="12"/>
  <c r="B6341" i="12"/>
  <c r="B6342" i="12"/>
  <c r="B6343" i="12"/>
  <c r="B6344" i="12"/>
  <c r="B6345" i="12"/>
  <c r="B6346" i="12"/>
  <c r="B6347" i="12"/>
  <c r="B6348" i="12"/>
  <c r="B6349" i="12"/>
  <c r="B6350" i="12"/>
  <c r="B6351" i="12"/>
  <c r="B6352" i="12"/>
  <c r="B6353" i="12"/>
  <c r="B6354" i="12"/>
  <c r="B6355" i="12"/>
  <c r="B6356" i="12"/>
  <c r="B6357" i="12"/>
  <c r="B6358" i="12"/>
  <c r="B6359" i="12"/>
  <c r="B6360" i="12"/>
  <c r="B6361" i="12"/>
  <c r="B6362" i="12"/>
  <c r="B6363" i="12"/>
  <c r="B6364" i="12"/>
  <c r="B6365" i="12"/>
  <c r="B6366" i="12"/>
  <c r="B6367" i="12"/>
  <c r="B6368" i="12"/>
  <c r="B6369" i="12"/>
  <c r="B6370" i="12"/>
  <c r="B6371" i="12"/>
  <c r="B6372" i="12"/>
  <c r="B6373" i="12"/>
  <c r="B6374" i="12"/>
  <c r="B6375" i="12"/>
  <c r="B6376" i="12"/>
  <c r="B6377" i="12"/>
  <c r="B6378" i="12"/>
  <c r="B6379" i="12"/>
  <c r="B6380" i="12"/>
  <c r="B6381" i="12"/>
  <c r="B6382" i="12"/>
  <c r="B6383" i="12"/>
  <c r="B6384" i="12"/>
  <c r="B6385" i="12"/>
  <c r="B6386" i="12"/>
  <c r="B6387" i="12"/>
  <c r="B6388" i="12"/>
  <c r="B6389" i="12"/>
  <c r="B6390" i="12"/>
  <c r="B6391" i="12"/>
  <c r="B6392" i="12"/>
  <c r="B6393" i="12"/>
  <c r="B6394" i="12"/>
  <c r="B6395" i="12"/>
  <c r="B6396" i="12"/>
  <c r="B6397" i="12"/>
  <c r="B6398" i="12"/>
  <c r="B6399" i="12"/>
  <c r="B6400" i="12"/>
  <c r="B6401" i="12"/>
  <c r="B6402" i="12"/>
  <c r="B6403" i="12"/>
  <c r="B6404" i="12"/>
  <c r="B6405" i="12"/>
  <c r="B6406" i="12"/>
  <c r="B6407" i="12"/>
  <c r="B6408" i="12"/>
  <c r="B6409" i="12"/>
  <c r="B6410" i="12"/>
  <c r="B6411" i="12"/>
  <c r="B6412" i="12"/>
  <c r="B6413" i="12"/>
  <c r="B6414" i="12"/>
  <c r="B6415" i="12"/>
  <c r="B6416" i="12"/>
  <c r="B6417" i="12"/>
  <c r="B6418" i="12"/>
  <c r="B6419" i="12"/>
  <c r="B6420" i="12"/>
  <c r="B6421" i="12"/>
  <c r="B6422" i="12"/>
  <c r="B6423" i="12"/>
  <c r="B6424" i="12"/>
  <c r="B6425" i="12"/>
  <c r="B6426" i="12"/>
  <c r="B6427" i="12"/>
  <c r="B6428" i="12"/>
  <c r="B6429" i="12"/>
  <c r="B6430" i="12"/>
  <c r="B6431" i="12"/>
  <c r="B6432" i="12"/>
  <c r="B6433" i="12"/>
  <c r="B6434" i="12"/>
  <c r="B6435" i="12"/>
  <c r="B6436" i="12"/>
  <c r="B6437" i="12"/>
  <c r="B6438" i="12"/>
  <c r="B6439" i="12"/>
  <c r="B6440" i="12"/>
  <c r="B6441" i="12"/>
  <c r="B6442" i="12"/>
  <c r="B6443" i="12"/>
  <c r="B6444" i="12"/>
  <c r="B6445" i="12"/>
  <c r="B6446" i="12"/>
  <c r="B6447" i="12"/>
  <c r="B6448" i="12"/>
  <c r="B6449" i="12"/>
  <c r="B6450" i="12"/>
  <c r="B6451" i="12"/>
  <c r="B6452" i="12"/>
  <c r="B6453" i="12"/>
  <c r="B6454" i="12"/>
  <c r="B6455" i="12"/>
  <c r="B6456" i="12"/>
  <c r="B6457" i="12"/>
  <c r="B6458" i="12"/>
  <c r="B6459" i="12"/>
  <c r="B6460" i="12"/>
  <c r="B6461" i="12"/>
  <c r="B6462" i="12"/>
  <c r="B6463" i="12"/>
  <c r="B6464" i="12"/>
  <c r="B6465" i="12"/>
  <c r="B6466" i="12"/>
  <c r="B6467" i="12"/>
  <c r="B6468" i="12"/>
  <c r="B6469" i="12"/>
  <c r="B6470" i="12"/>
  <c r="B6471" i="12"/>
  <c r="B6472" i="12"/>
  <c r="B6473" i="12"/>
  <c r="B6474" i="12"/>
  <c r="B6475" i="12"/>
  <c r="B6476" i="12"/>
  <c r="B6477" i="12"/>
  <c r="B6478" i="12"/>
  <c r="B6479" i="12"/>
  <c r="B6480" i="12"/>
  <c r="B6481" i="12"/>
  <c r="B6482" i="12"/>
  <c r="B6483" i="12"/>
  <c r="B6484" i="12"/>
  <c r="B6485" i="12"/>
  <c r="B6486" i="12"/>
  <c r="B6487" i="12"/>
  <c r="B6488" i="12"/>
  <c r="B6489" i="12"/>
  <c r="B6490" i="12"/>
  <c r="B6491" i="12"/>
  <c r="B6492" i="12"/>
  <c r="B6493" i="12"/>
  <c r="B6494" i="12"/>
  <c r="B6495" i="12"/>
  <c r="B6496" i="12"/>
  <c r="B6497" i="12"/>
  <c r="B6498" i="12"/>
  <c r="B6499" i="12"/>
  <c r="B6500" i="12"/>
  <c r="B6501" i="12"/>
  <c r="B6502" i="12"/>
  <c r="B6503" i="12"/>
  <c r="B6504" i="12"/>
  <c r="B6505" i="12"/>
  <c r="B6506" i="12"/>
  <c r="B6507" i="12"/>
  <c r="B6508" i="12"/>
  <c r="B6509" i="12"/>
  <c r="B6510" i="12"/>
  <c r="B6511" i="12"/>
  <c r="B6512" i="12"/>
  <c r="B6513" i="12"/>
  <c r="B6514" i="12"/>
  <c r="B6515" i="12"/>
  <c r="B6516" i="12"/>
  <c r="B6517" i="12"/>
  <c r="B6518" i="12"/>
  <c r="B6519" i="12"/>
  <c r="B6520" i="12"/>
  <c r="B6521" i="12"/>
  <c r="B6522" i="12"/>
  <c r="B6523" i="12"/>
  <c r="B6524" i="12"/>
  <c r="B6525" i="12"/>
  <c r="B6526" i="12"/>
  <c r="B6527" i="12"/>
  <c r="B6528" i="12"/>
  <c r="B6529" i="12"/>
  <c r="B6530" i="12"/>
  <c r="B6531" i="12"/>
  <c r="B6532" i="12"/>
  <c r="B6533" i="12"/>
  <c r="B6534" i="12"/>
  <c r="B6535" i="12"/>
  <c r="B6536" i="12"/>
  <c r="B6537" i="12"/>
  <c r="B6538" i="12"/>
  <c r="B6539" i="12"/>
  <c r="B6540" i="12"/>
  <c r="B6541" i="12"/>
  <c r="B6542" i="12"/>
  <c r="B6543" i="12"/>
  <c r="B6544" i="12"/>
  <c r="B6545" i="12"/>
  <c r="B6546" i="12"/>
  <c r="B6547" i="12"/>
  <c r="B6548" i="12"/>
  <c r="B6549" i="12"/>
  <c r="B6550" i="12"/>
  <c r="B6551" i="12"/>
  <c r="B6552" i="12"/>
  <c r="B6553" i="12"/>
  <c r="B6554" i="12"/>
  <c r="B6555" i="12"/>
  <c r="B6556" i="12"/>
  <c r="B6557" i="12"/>
  <c r="B6558" i="12"/>
  <c r="B6559" i="12"/>
  <c r="B6560" i="12"/>
  <c r="B6561" i="12"/>
  <c r="B6562" i="12"/>
  <c r="B6563" i="12"/>
  <c r="B6564" i="12"/>
  <c r="B6565" i="12"/>
  <c r="B6566" i="12"/>
  <c r="B6567" i="12"/>
  <c r="B6568" i="12"/>
  <c r="B6569" i="12"/>
  <c r="B6570" i="12"/>
  <c r="B6571" i="12"/>
  <c r="B6572" i="12"/>
  <c r="B6573" i="12"/>
  <c r="B6574" i="12"/>
  <c r="B6575" i="12"/>
  <c r="B6576" i="12"/>
  <c r="B6577" i="12"/>
  <c r="B6578" i="12"/>
  <c r="B6579" i="12"/>
  <c r="B6580" i="12"/>
  <c r="B6581" i="12"/>
  <c r="B6582" i="12"/>
  <c r="B6583" i="12"/>
  <c r="B6584" i="12"/>
  <c r="B6585" i="12"/>
  <c r="B6586" i="12"/>
  <c r="B6587" i="12"/>
  <c r="B6588" i="12"/>
  <c r="B6589" i="12"/>
  <c r="B6590" i="12"/>
  <c r="B6591" i="12"/>
  <c r="B6592" i="12"/>
  <c r="B6593" i="12"/>
  <c r="B6594" i="12"/>
  <c r="B6595" i="12"/>
  <c r="B6596" i="12"/>
  <c r="B6597" i="12"/>
  <c r="B6598" i="12"/>
  <c r="B6599" i="12"/>
  <c r="B6600" i="12"/>
  <c r="B6601" i="12"/>
  <c r="B6602" i="12"/>
  <c r="B6603" i="12"/>
  <c r="B6604" i="12"/>
  <c r="B6605" i="12"/>
  <c r="B6606" i="12"/>
  <c r="B6607" i="12"/>
  <c r="B6608" i="12"/>
  <c r="B6609" i="12"/>
  <c r="B6610" i="12"/>
  <c r="B6611" i="12"/>
  <c r="B6612" i="12"/>
  <c r="B6613" i="12"/>
  <c r="B6614" i="12"/>
  <c r="B6615" i="12"/>
  <c r="B6616" i="12"/>
  <c r="B6617" i="12"/>
  <c r="B6618" i="12"/>
  <c r="B6619" i="12"/>
  <c r="B6620" i="12"/>
  <c r="B6621" i="12"/>
  <c r="B6622" i="12"/>
  <c r="B6623" i="12"/>
  <c r="B6624" i="12"/>
  <c r="B6625" i="12"/>
  <c r="B6626" i="12"/>
  <c r="B6627" i="12"/>
  <c r="B6628" i="12"/>
  <c r="B6629" i="12"/>
  <c r="B6630" i="12"/>
  <c r="B6631" i="12"/>
  <c r="B6632" i="12"/>
  <c r="B6633" i="12"/>
  <c r="B6634" i="12"/>
  <c r="B6635" i="12"/>
  <c r="B6636" i="12"/>
  <c r="B6637" i="12"/>
  <c r="B6638" i="12"/>
  <c r="B6639" i="12"/>
  <c r="B6640" i="12"/>
  <c r="B6641" i="12"/>
  <c r="B6642" i="12"/>
  <c r="B6643" i="12"/>
  <c r="B6644" i="12"/>
  <c r="B6645" i="12"/>
  <c r="B6646" i="12"/>
  <c r="B6647" i="12"/>
  <c r="B6648" i="12"/>
  <c r="B6649" i="12"/>
  <c r="B6650" i="12"/>
  <c r="B6651" i="12"/>
  <c r="B6652" i="12"/>
  <c r="B6653" i="12"/>
  <c r="B6654" i="12"/>
  <c r="B6655" i="12"/>
  <c r="B6656" i="12"/>
  <c r="B6657" i="12"/>
  <c r="B6658" i="12"/>
  <c r="B6659" i="12"/>
  <c r="B6660" i="12"/>
  <c r="B6661" i="12"/>
  <c r="B6662" i="12"/>
  <c r="B6663" i="12"/>
  <c r="B6664" i="12"/>
  <c r="B6665" i="12"/>
  <c r="B6666" i="12"/>
  <c r="B6667" i="12"/>
  <c r="B6668" i="12"/>
  <c r="B6669" i="12"/>
  <c r="B6670" i="12"/>
  <c r="B6671" i="12"/>
  <c r="B6672" i="12"/>
  <c r="B6673" i="12"/>
  <c r="B6674" i="12"/>
  <c r="B6675" i="12"/>
  <c r="B6676" i="12"/>
  <c r="B6677" i="12"/>
  <c r="B6678" i="12"/>
  <c r="B6679" i="12"/>
  <c r="B6680" i="12"/>
  <c r="B6681" i="12"/>
  <c r="B6682" i="12"/>
  <c r="B6683" i="12"/>
  <c r="B6684" i="12"/>
  <c r="B6685" i="12"/>
  <c r="B6686" i="12"/>
  <c r="B6687" i="12"/>
  <c r="B6688" i="12"/>
  <c r="B6689" i="12"/>
  <c r="B6690" i="12"/>
  <c r="B6691" i="12"/>
  <c r="B6692" i="12"/>
  <c r="B6693" i="12"/>
  <c r="B6694" i="12"/>
  <c r="B6695" i="12"/>
  <c r="B6696" i="12"/>
  <c r="B6697" i="12"/>
  <c r="B6698" i="12"/>
  <c r="B6699" i="12"/>
  <c r="B6700" i="12"/>
  <c r="B6701" i="12"/>
  <c r="B6702" i="12"/>
  <c r="B6703" i="12"/>
  <c r="B6704" i="12"/>
  <c r="B6705" i="12"/>
  <c r="B6706" i="12"/>
  <c r="B6707" i="12"/>
  <c r="B6708" i="12"/>
  <c r="B6709" i="12"/>
  <c r="B6710" i="12"/>
  <c r="B6711" i="12"/>
  <c r="B6712" i="12"/>
  <c r="B6713" i="12"/>
  <c r="B6714" i="12"/>
  <c r="B6715" i="12"/>
  <c r="B6716" i="12"/>
  <c r="B6717" i="12"/>
  <c r="B6718" i="12"/>
  <c r="B6719" i="12"/>
  <c r="B6720" i="12"/>
  <c r="B6721" i="12"/>
  <c r="B6722" i="12"/>
  <c r="B6723" i="12"/>
  <c r="B6724" i="12"/>
  <c r="B6725" i="12"/>
  <c r="B6726" i="12"/>
  <c r="B6727" i="12"/>
  <c r="B6728" i="12"/>
  <c r="B6729" i="12"/>
  <c r="B6730" i="12"/>
  <c r="B6731" i="12"/>
  <c r="B6732" i="12"/>
  <c r="B6733" i="12"/>
  <c r="B6734" i="12"/>
  <c r="B6735" i="12"/>
  <c r="B6736" i="12"/>
  <c r="B6737" i="12"/>
  <c r="B6738" i="12"/>
  <c r="B6739" i="12"/>
  <c r="B6740" i="12"/>
  <c r="B6741" i="12"/>
  <c r="B6742" i="12"/>
  <c r="B6743" i="12"/>
  <c r="B6744" i="12"/>
  <c r="B6745" i="12"/>
  <c r="B6746" i="12"/>
  <c r="B6747" i="12"/>
  <c r="B6748" i="12"/>
  <c r="B6749" i="12"/>
  <c r="B6750" i="12"/>
  <c r="B6751" i="12"/>
  <c r="B6752" i="12"/>
  <c r="B6753" i="12"/>
  <c r="B6754" i="12"/>
  <c r="B6755" i="12"/>
  <c r="B6756" i="12"/>
  <c r="B6757" i="12"/>
  <c r="B6758" i="12"/>
  <c r="B6759" i="12"/>
  <c r="B6760" i="12"/>
  <c r="B6761" i="12"/>
  <c r="B6762" i="12"/>
  <c r="B6763" i="12"/>
  <c r="B6764" i="12"/>
  <c r="B6765" i="12"/>
  <c r="B6766" i="12"/>
  <c r="B6767" i="12"/>
  <c r="B6768" i="12"/>
  <c r="B6769" i="12"/>
  <c r="B6770" i="12"/>
  <c r="B6771" i="12"/>
  <c r="B6772" i="12"/>
  <c r="B6773" i="12"/>
  <c r="B6774" i="12"/>
  <c r="B6775" i="12"/>
  <c r="B6776" i="12"/>
  <c r="B6777" i="12"/>
  <c r="B6778" i="12"/>
  <c r="B6779" i="12"/>
  <c r="B6780" i="12"/>
  <c r="B6781" i="12"/>
  <c r="B6782" i="12"/>
  <c r="B6783" i="12"/>
  <c r="B6784" i="12"/>
  <c r="B6785" i="12"/>
  <c r="B6786" i="12"/>
  <c r="B6787" i="12"/>
  <c r="B6788" i="12"/>
  <c r="B6789" i="12"/>
  <c r="B6790" i="12"/>
  <c r="B6791" i="12"/>
  <c r="B6792" i="12"/>
  <c r="B6793" i="12"/>
  <c r="B6794" i="12"/>
  <c r="B6795" i="12"/>
  <c r="B6796" i="12"/>
  <c r="B6797" i="12"/>
  <c r="B6798" i="12"/>
  <c r="B6799" i="12"/>
  <c r="B6800" i="12"/>
  <c r="B6801" i="12"/>
  <c r="B6802" i="12"/>
  <c r="B6803" i="12"/>
  <c r="B6804" i="12"/>
  <c r="B6805" i="12"/>
  <c r="B6806" i="12"/>
  <c r="B6807" i="12"/>
  <c r="B6808" i="12"/>
  <c r="B6809" i="12"/>
  <c r="B6810" i="12"/>
  <c r="B6811" i="12"/>
  <c r="B6812" i="12"/>
  <c r="B6813" i="12"/>
  <c r="B6814" i="12"/>
  <c r="B6815" i="12"/>
  <c r="B6816" i="12"/>
  <c r="B6817" i="12"/>
  <c r="B6818" i="12"/>
  <c r="B6819" i="12"/>
  <c r="B6820" i="12"/>
  <c r="B6821" i="12"/>
  <c r="B6822" i="12"/>
  <c r="B6823" i="12"/>
  <c r="B6824" i="12"/>
  <c r="B6825" i="12"/>
  <c r="B6826" i="12"/>
  <c r="B6827" i="12"/>
  <c r="B6828" i="12"/>
  <c r="B6829" i="12"/>
  <c r="B6830" i="12"/>
  <c r="B6831" i="12"/>
  <c r="B6832" i="12"/>
  <c r="B6833" i="12"/>
  <c r="B6834" i="12"/>
  <c r="B6835" i="12"/>
  <c r="B6836" i="12"/>
  <c r="B6837" i="12"/>
  <c r="B6838" i="12"/>
  <c r="B6839" i="12"/>
  <c r="B6840" i="12"/>
  <c r="B6841" i="12"/>
  <c r="B6842" i="12"/>
  <c r="B6843" i="12"/>
  <c r="B6844" i="12"/>
  <c r="B6845" i="12"/>
  <c r="B6846" i="12"/>
  <c r="B6847" i="12"/>
  <c r="B6848" i="12"/>
  <c r="B6849" i="12"/>
  <c r="B6850" i="12"/>
  <c r="B6851" i="12"/>
  <c r="B6852" i="12"/>
  <c r="B6853" i="12"/>
  <c r="B6854" i="12"/>
  <c r="B6855" i="12"/>
  <c r="B6856" i="12"/>
  <c r="B6857" i="12"/>
  <c r="B6858" i="12"/>
  <c r="B6859" i="12"/>
  <c r="B6860" i="12"/>
  <c r="B6861" i="12"/>
  <c r="B6862" i="12"/>
  <c r="B6863" i="12"/>
  <c r="B6864" i="12"/>
  <c r="B6865" i="12"/>
  <c r="B6866" i="12"/>
  <c r="B6867" i="12"/>
  <c r="B6868" i="12"/>
  <c r="B6869" i="12"/>
  <c r="B6870" i="12"/>
  <c r="B6871" i="12"/>
  <c r="B6872" i="12"/>
  <c r="B6873" i="12"/>
  <c r="B6874" i="12"/>
  <c r="B6876" i="12"/>
  <c r="B6877" i="12"/>
  <c r="B6880" i="12"/>
  <c r="B6881" i="12"/>
  <c r="B6882" i="12"/>
  <c r="B6883" i="12"/>
  <c r="B6884" i="12"/>
  <c r="B6885" i="12"/>
  <c r="B6886" i="12"/>
  <c r="B6887" i="12"/>
  <c r="B6888" i="12"/>
  <c r="B6889" i="12"/>
  <c r="B6890" i="12"/>
  <c r="B6891" i="12"/>
  <c r="B6892" i="12"/>
  <c r="B6893" i="12"/>
  <c r="B6894" i="12"/>
  <c r="B6895" i="12"/>
  <c r="B6896" i="12"/>
  <c r="B6897" i="12"/>
  <c r="B6898" i="12"/>
  <c r="B6899" i="12"/>
  <c r="B6900" i="12"/>
  <c r="B6901" i="12"/>
  <c r="B6902" i="12"/>
  <c r="B6903" i="12"/>
  <c r="B6904" i="12"/>
  <c r="B6906" i="12"/>
  <c r="B6907" i="12"/>
  <c r="B6909" i="12"/>
  <c r="B6910" i="12"/>
  <c r="B6911" i="12"/>
  <c r="B6912" i="12"/>
  <c r="B6913" i="12"/>
  <c r="B6915" i="12"/>
  <c r="B6916" i="12"/>
  <c r="B6917" i="12"/>
  <c r="B6918" i="12"/>
  <c r="B6919" i="12"/>
  <c r="B6920" i="12"/>
  <c r="B6921" i="12"/>
  <c r="B6922" i="12"/>
  <c r="B6923" i="12"/>
  <c r="B6924" i="12"/>
  <c r="B6925" i="12"/>
  <c r="B6927" i="12"/>
  <c r="B6928" i="12"/>
  <c r="B6929" i="12"/>
  <c r="B6930" i="12"/>
  <c r="B6931" i="12"/>
  <c r="B6932" i="12"/>
  <c r="B6934" i="12"/>
  <c r="B6935" i="12"/>
  <c r="B6936" i="12"/>
  <c r="B6937" i="12"/>
  <c r="B6938" i="12"/>
  <c r="B6939" i="12"/>
  <c r="B6940" i="12"/>
  <c r="B6941" i="12"/>
  <c r="B6942" i="12"/>
  <c r="B6943" i="12"/>
  <c r="B6944" i="12"/>
  <c r="B6945" i="12"/>
  <c r="B6946" i="12"/>
  <c r="B6949" i="12"/>
  <c r="B6950" i="12"/>
  <c r="B6951" i="12"/>
  <c r="B6952" i="12"/>
  <c r="B6953" i="12"/>
  <c r="B6954" i="12"/>
  <c r="B6955" i="12"/>
  <c r="B6956" i="12"/>
  <c r="B6957" i="12"/>
  <c r="B6958" i="12"/>
  <c r="B6959" i="12"/>
  <c r="B6960" i="12"/>
  <c r="B6961" i="12"/>
  <c r="B6962" i="12"/>
  <c r="B6963" i="12"/>
  <c r="B6965" i="12"/>
  <c r="B6966" i="12"/>
  <c r="B6967" i="12"/>
  <c r="B6968" i="12"/>
  <c r="B6971" i="12"/>
  <c r="B6972" i="12"/>
  <c r="B6973" i="12"/>
  <c r="B6977" i="12"/>
  <c r="B6978" i="12"/>
  <c r="B6979" i="12"/>
  <c r="B6980" i="12"/>
  <c r="B6981" i="12"/>
  <c r="B6982" i="12"/>
  <c r="B6983" i="12"/>
  <c r="B6984" i="12"/>
  <c r="B6985" i="12"/>
  <c r="B6986" i="12"/>
  <c r="B6989" i="12"/>
  <c r="B6990" i="12"/>
  <c r="B6991" i="12"/>
  <c r="B6993" i="12"/>
  <c r="B6994" i="12"/>
  <c r="B6995" i="12"/>
  <c r="B6996" i="12"/>
  <c r="B6997" i="12"/>
  <c r="B6998" i="12"/>
  <c r="B6999" i="12"/>
  <c r="B7000" i="12"/>
  <c r="B7001" i="12"/>
  <c r="B7002" i="12"/>
  <c r="B7004" i="12"/>
  <c r="B7005" i="12"/>
  <c r="B7006" i="12"/>
  <c r="B7007" i="12"/>
  <c r="B7008" i="12"/>
  <c r="B7009" i="12"/>
  <c r="B7010" i="12"/>
  <c r="B7011" i="12"/>
  <c r="B7012" i="12"/>
  <c r="B7013" i="12"/>
  <c r="B7014" i="12"/>
  <c r="B7015" i="12"/>
  <c r="B7016" i="12"/>
  <c r="B7017" i="12"/>
  <c r="B7018" i="12"/>
  <c r="B7019" i="12"/>
  <c r="B7020" i="12"/>
  <c r="B7021" i="12"/>
  <c r="B7023" i="12"/>
  <c r="B7024" i="12"/>
  <c r="B7025" i="12"/>
  <c r="B7026" i="12"/>
  <c r="B7027" i="12"/>
  <c r="B7028" i="12"/>
  <c r="B7029" i="12"/>
  <c r="B7030" i="12"/>
  <c r="B7031" i="12"/>
  <c r="B7032" i="12"/>
  <c r="B7033" i="12"/>
  <c r="B7034" i="12"/>
  <c r="B7035" i="12"/>
  <c r="B7036" i="12"/>
  <c r="B7037" i="12"/>
  <c r="B7038" i="12"/>
  <c r="B7039" i="12"/>
  <c r="B7040" i="12"/>
  <c r="B7041" i="12"/>
  <c r="B7042" i="12"/>
  <c r="B7043" i="12"/>
  <c r="B7044" i="12"/>
  <c r="B7045" i="12"/>
  <c r="B7046" i="12"/>
  <c r="B7047" i="12"/>
  <c r="B7048" i="12"/>
  <c r="B7049" i="12"/>
  <c r="B7050" i="12"/>
  <c r="B7051" i="12"/>
  <c r="B7052" i="12"/>
  <c r="B7053" i="12"/>
  <c r="B7054" i="12"/>
  <c r="B7055" i="12"/>
  <c r="B7056" i="12"/>
  <c r="B7057" i="12"/>
  <c r="B7058" i="12"/>
  <c r="B7059" i="12"/>
  <c r="B7060" i="12"/>
  <c r="B7061" i="12"/>
  <c r="B7062" i="12"/>
  <c r="B7063" i="12"/>
  <c r="B7064" i="12"/>
  <c r="B7065" i="12"/>
  <c r="B7066" i="12"/>
  <c r="B7067" i="12"/>
  <c r="B7068" i="12"/>
  <c r="B7069" i="12"/>
  <c r="B7070" i="12"/>
  <c r="B7071" i="12"/>
  <c r="B7072" i="12"/>
  <c r="B7073" i="12"/>
  <c r="B7074" i="12"/>
  <c r="B7075" i="12"/>
  <c r="B7076" i="12"/>
  <c r="B7077" i="12"/>
  <c r="B7078" i="12"/>
  <c r="B7079" i="12"/>
  <c r="B7080" i="12"/>
  <c r="B7081" i="12"/>
  <c r="B7082" i="12"/>
  <c r="B7083" i="12"/>
  <c r="B7084" i="12"/>
  <c r="B7085" i="12"/>
  <c r="B7086" i="12"/>
  <c r="B7087" i="12"/>
  <c r="B7088" i="12"/>
  <c r="B7089" i="12"/>
  <c r="B7090" i="12"/>
  <c r="B7091" i="12"/>
  <c r="B7092" i="12"/>
  <c r="B7093" i="12"/>
  <c r="B7094" i="12"/>
  <c r="B7095" i="12"/>
  <c r="B7096" i="12"/>
  <c r="B7097" i="12"/>
  <c r="B7098" i="12"/>
  <c r="B7099" i="12"/>
  <c r="B7100" i="12"/>
  <c r="B7101" i="12"/>
  <c r="B7102" i="12"/>
  <c r="B7103" i="12"/>
  <c r="B7104" i="12"/>
  <c r="B7105" i="12"/>
  <c r="B7106" i="12"/>
  <c r="B7107" i="12"/>
  <c r="B7108" i="12"/>
  <c r="B7109" i="12"/>
  <c r="B7110" i="12"/>
  <c r="B7111" i="12"/>
  <c r="B7112" i="12"/>
  <c r="B7113" i="12"/>
  <c r="B7114" i="12"/>
  <c r="B7115" i="12"/>
  <c r="B7116" i="12"/>
  <c r="B7117" i="12"/>
  <c r="B7118" i="12"/>
  <c r="B7119" i="12"/>
  <c r="B7120" i="12"/>
  <c r="B7121" i="12"/>
  <c r="B7122" i="12"/>
  <c r="B7123" i="12"/>
  <c r="B7124" i="12"/>
  <c r="B7125" i="12"/>
  <c r="B7126" i="12"/>
  <c r="B7127" i="12"/>
  <c r="B7128" i="12"/>
  <c r="B7129" i="12"/>
  <c r="B7130" i="12"/>
  <c r="B7131" i="12"/>
  <c r="B7132" i="12"/>
  <c r="B7133" i="12"/>
  <c r="B7134" i="12"/>
  <c r="B7135" i="12"/>
  <c r="B7136" i="12"/>
  <c r="B7137" i="12"/>
  <c r="B7138" i="12"/>
  <c r="B7139" i="12"/>
  <c r="B7140" i="12"/>
  <c r="B7141" i="12"/>
  <c r="B7142" i="12"/>
  <c r="B7143" i="12"/>
  <c r="B7144" i="12"/>
  <c r="B7145" i="12"/>
  <c r="B7146" i="12"/>
  <c r="B7147" i="12"/>
  <c r="B7148" i="12"/>
  <c r="B7149" i="12"/>
  <c r="B7150" i="12"/>
  <c r="B7151" i="12"/>
  <c r="B7152" i="12"/>
  <c r="B7153" i="12"/>
  <c r="B7154" i="12"/>
  <c r="B7155" i="12"/>
  <c r="B7156" i="12"/>
  <c r="B7157" i="12"/>
  <c r="B7158" i="12"/>
  <c r="B7159" i="12"/>
  <c r="B7160" i="12"/>
  <c r="B7161" i="12"/>
  <c r="B7162" i="12"/>
  <c r="B7163" i="12"/>
  <c r="B7164" i="12"/>
  <c r="B7165" i="12"/>
  <c r="B7166" i="12"/>
  <c r="B7167" i="12"/>
  <c r="B7168" i="12"/>
  <c r="B7169" i="12"/>
  <c r="B7170" i="12"/>
  <c r="B7171" i="12"/>
  <c r="B7172" i="12"/>
  <c r="B7173" i="12"/>
  <c r="B7174" i="12"/>
  <c r="B7175" i="12"/>
  <c r="B7176" i="12"/>
  <c r="B7177" i="12"/>
  <c r="B7178" i="12"/>
  <c r="B7179" i="12"/>
  <c r="B7180" i="12"/>
  <c r="B7181" i="12"/>
  <c r="B7182" i="12"/>
  <c r="B7183" i="12"/>
  <c r="B7184" i="12"/>
  <c r="B7185" i="12"/>
  <c r="B7186" i="12"/>
  <c r="B7187" i="12"/>
  <c r="B7188" i="12"/>
  <c r="B7189" i="12"/>
  <c r="B7190" i="12"/>
  <c r="B7191" i="12"/>
  <c r="B7192" i="12"/>
  <c r="B7193" i="12"/>
  <c r="B7194" i="12"/>
  <c r="B7195" i="12"/>
  <c r="B7196" i="12"/>
  <c r="B7197" i="12"/>
  <c r="B7198" i="12"/>
  <c r="B7199" i="12"/>
  <c r="B7200" i="12"/>
  <c r="B7201" i="12"/>
  <c r="B7202" i="12"/>
  <c r="B7203" i="12"/>
  <c r="B7204" i="12"/>
  <c r="B7205" i="12"/>
  <c r="B7206" i="12"/>
  <c r="B7207" i="12"/>
  <c r="B7208" i="12"/>
  <c r="B7209" i="12"/>
  <c r="B7210" i="12"/>
  <c r="B7211" i="12"/>
  <c r="B7212" i="12"/>
  <c r="B7213" i="12"/>
  <c r="B7214" i="12"/>
  <c r="B7215" i="12"/>
  <c r="B7216" i="12"/>
  <c r="B7217" i="12"/>
  <c r="B7218" i="12"/>
  <c r="B7219" i="12"/>
  <c r="B7220" i="12"/>
  <c r="B7221" i="12"/>
  <c r="B7222" i="12"/>
  <c r="B7223" i="12"/>
  <c r="B7224" i="12"/>
  <c r="B7225" i="12"/>
  <c r="B7226" i="12"/>
  <c r="B7227" i="12"/>
  <c r="B7228" i="12"/>
  <c r="B7229" i="12"/>
  <c r="B7230" i="12"/>
  <c r="B7231" i="12"/>
  <c r="B7232" i="12"/>
  <c r="B7233" i="12"/>
  <c r="B7234" i="12"/>
  <c r="B7235" i="12"/>
  <c r="B7236" i="12"/>
  <c r="B7237" i="12"/>
  <c r="B7238" i="12"/>
  <c r="B7239" i="12"/>
  <c r="B7240" i="12"/>
  <c r="B7241" i="12"/>
  <c r="B7242" i="12"/>
  <c r="B7243" i="12"/>
  <c r="B7244" i="12"/>
  <c r="B7245" i="12"/>
  <c r="B7246" i="12"/>
  <c r="B7247" i="12"/>
  <c r="B7248" i="12"/>
  <c r="B7249" i="12"/>
  <c r="B7250" i="12"/>
  <c r="B7251" i="12"/>
  <c r="B7252" i="12"/>
  <c r="B7253" i="12"/>
  <c r="B7254" i="12"/>
  <c r="B7255" i="12"/>
  <c r="B7256" i="12"/>
  <c r="B7257" i="12"/>
  <c r="B7258" i="12"/>
  <c r="B7259" i="12"/>
  <c r="B7260" i="12"/>
  <c r="B7261" i="12"/>
  <c r="B7262" i="12"/>
  <c r="B7263" i="12"/>
  <c r="B7264" i="12"/>
  <c r="B7265" i="12"/>
  <c r="B7266" i="12"/>
  <c r="B7267" i="12"/>
  <c r="B7268" i="12"/>
  <c r="B7269" i="12"/>
  <c r="B7270" i="12"/>
  <c r="B7271" i="12"/>
  <c r="B7272" i="12"/>
  <c r="B7273" i="12"/>
  <c r="B7274" i="12"/>
  <c r="B7275" i="12"/>
  <c r="B7276" i="12"/>
  <c r="B7277" i="12"/>
  <c r="B7278" i="12"/>
  <c r="B7279" i="12"/>
  <c r="B7280" i="12"/>
  <c r="B7281" i="12"/>
  <c r="B7282" i="12"/>
  <c r="B7283" i="12"/>
  <c r="B7284" i="12"/>
  <c r="B7285" i="12"/>
  <c r="B7286" i="12"/>
  <c r="B7287" i="12"/>
  <c r="B7288" i="12"/>
  <c r="B7289" i="12"/>
  <c r="B7290" i="12"/>
  <c r="B7291" i="12"/>
  <c r="B7292" i="12"/>
  <c r="B7293" i="12"/>
  <c r="B7294" i="12"/>
  <c r="B7295" i="12"/>
  <c r="B7296" i="12"/>
  <c r="B7297" i="12"/>
  <c r="B7298" i="12"/>
  <c r="B7299" i="12"/>
  <c r="B7300" i="12"/>
  <c r="B7301" i="12"/>
  <c r="B7302" i="12"/>
  <c r="B7303" i="12"/>
  <c r="B7304" i="12"/>
  <c r="B7305" i="12"/>
  <c r="B7306" i="12"/>
  <c r="B7307" i="12"/>
  <c r="B7308" i="12"/>
  <c r="B7309" i="12"/>
  <c r="B7310" i="12"/>
  <c r="B7311" i="12"/>
  <c r="B7312" i="12"/>
  <c r="B7313" i="12"/>
  <c r="B7314" i="12"/>
  <c r="B7315" i="12"/>
  <c r="B7316" i="12"/>
  <c r="B7317" i="12"/>
  <c r="B7318" i="12"/>
  <c r="B7319" i="12"/>
  <c r="B7320" i="12"/>
  <c r="B7321" i="12"/>
  <c r="B7322" i="12"/>
  <c r="B7323" i="12"/>
  <c r="B7324" i="12"/>
  <c r="B7325" i="12"/>
  <c r="B7326" i="12"/>
  <c r="B7327" i="12"/>
  <c r="B7328" i="12"/>
  <c r="B7329" i="12"/>
  <c r="B7330" i="12"/>
  <c r="B7331" i="12"/>
  <c r="B7332" i="12"/>
  <c r="B7333" i="12"/>
  <c r="B7334" i="12"/>
  <c r="B7335" i="12"/>
  <c r="B7336" i="12"/>
  <c r="B7337" i="12"/>
  <c r="B7338" i="12"/>
  <c r="B7339" i="12"/>
  <c r="B7340" i="12"/>
  <c r="B7341" i="12"/>
  <c r="B7342" i="12"/>
  <c r="B7343" i="12"/>
  <c r="B7344" i="12"/>
  <c r="B7345" i="12"/>
  <c r="B7346" i="12"/>
  <c r="B7347" i="12"/>
  <c r="B7348" i="12"/>
  <c r="B7349" i="12"/>
  <c r="B7350" i="12"/>
  <c r="B7351" i="12"/>
  <c r="B7352" i="12"/>
  <c r="B7353" i="12"/>
  <c r="B7354" i="12"/>
  <c r="B7355" i="12"/>
  <c r="B7356" i="12"/>
  <c r="B7357" i="12"/>
  <c r="B7358" i="12"/>
  <c r="B7359" i="12"/>
  <c r="B7360" i="12"/>
  <c r="B7361" i="12"/>
  <c r="B7362" i="12"/>
  <c r="B7363" i="12"/>
  <c r="B7364" i="12"/>
  <c r="B7365" i="12"/>
  <c r="B7366" i="12"/>
  <c r="B7367" i="12"/>
  <c r="B7368" i="12"/>
  <c r="B7369" i="12"/>
  <c r="B7370" i="12"/>
  <c r="B7371" i="12"/>
  <c r="B7372" i="12"/>
  <c r="B7373" i="12"/>
  <c r="B7374" i="12"/>
  <c r="B7375" i="12"/>
  <c r="B7376" i="12"/>
  <c r="B7377" i="12"/>
  <c r="B7378" i="12"/>
  <c r="B7379" i="12"/>
  <c r="B7380" i="12"/>
  <c r="B7381" i="12"/>
  <c r="B7382" i="12"/>
  <c r="B7383" i="12"/>
  <c r="B7384" i="12"/>
  <c r="B7385" i="12"/>
  <c r="B7386" i="12"/>
  <c r="B7387" i="12"/>
  <c r="B7388" i="12"/>
  <c r="B7389" i="12"/>
  <c r="B7390" i="12"/>
  <c r="B7391" i="12"/>
  <c r="B7392" i="12"/>
  <c r="B7393" i="12"/>
  <c r="B7394" i="12"/>
  <c r="B7395" i="12"/>
  <c r="B7396" i="12"/>
  <c r="B7397" i="12"/>
  <c r="B7398" i="12"/>
  <c r="B7399" i="12"/>
  <c r="B7400" i="12"/>
  <c r="B7401" i="12"/>
  <c r="B7402" i="12"/>
  <c r="B7403" i="12"/>
  <c r="B7404" i="12"/>
  <c r="B7405" i="12"/>
  <c r="B7406" i="12"/>
  <c r="B7407" i="12"/>
  <c r="B7408" i="12"/>
  <c r="B7409" i="12"/>
  <c r="B7410" i="12"/>
  <c r="B7411" i="12"/>
  <c r="B7412" i="12"/>
  <c r="B7413" i="12"/>
  <c r="B7414" i="12"/>
  <c r="B7415" i="12"/>
  <c r="B7416" i="12"/>
  <c r="B7417" i="12"/>
  <c r="B7418" i="12"/>
  <c r="B7419" i="12"/>
  <c r="B7420" i="12"/>
  <c r="B7421" i="12"/>
  <c r="B7422" i="12"/>
  <c r="B7423" i="12"/>
  <c r="B7424" i="12"/>
  <c r="B7425" i="12"/>
  <c r="B7426" i="12"/>
  <c r="B7427" i="12"/>
  <c r="B7428" i="12"/>
  <c r="B7429" i="12"/>
  <c r="B7430" i="12"/>
  <c r="B7431" i="12"/>
  <c r="B7432" i="12"/>
  <c r="B7433" i="12"/>
  <c r="B7434" i="12"/>
  <c r="B7435" i="12"/>
  <c r="B7436" i="12"/>
  <c r="B7437" i="12"/>
  <c r="B7438" i="12"/>
  <c r="B7439" i="12"/>
  <c r="B7440" i="12"/>
  <c r="B7441" i="12"/>
  <c r="B7442" i="12"/>
  <c r="B7443" i="12"/>
  <c r="B7444" i="12"/>
  <c r="B7445" i="12"/>
  <c r="B7446" i="12"/>
  <c r="B7447" i="12"/>
  <c r="B7448" i="12"/>
  <c r="B7449" i="12"/>
  <c r="B7450" i="12"/>
  <c r="B7451" i="12"/>
  <c r="B7452" i="12"/>
  <c r="B7453" i="12"/>
  <c r="B7454" i="12"/>
  <c r="B7455" i="12"/>
  <c r="B7456" i="12"/>
  <c r="B7457" i="12"/>
  <c r="B7458" i="12"/>
  <c r="B7459" i="12"/>
  <c r="B7460" i="12"/>
  <c r="B7461" i="12"/>
  <c r="B7462" i="12"/>
  <c r="B7463" i="12"/>
  <c r="B7464" i="12"/>
  <c r="B7465" i="12"/>
  <c r="B7466" i="12"/>
  <c r="B7467" i="12"/>
  <c r="B7468" i="12"/>
  <c r="B7469" i="12"/>
  <c r="B7470" i="12"/>
  <c r="B7471" i="12"/>
  <c r="B7472" i="12"/>
  <c r="B7473" i="12"/>
  <c r="B7474" i="12"/>
  <c r="B7475" i="12"/>
  <c r="B7476" i="12"/>
  <c r="B7477" i="12"/>
  <c r="B7478" i="12"/>
  <c r="B7479" i="12"/>
  <c r="B7480" i="12"/>
  <c r="B7481" i="12"/>
  <c r="B7482" i="12"/>
  <c r="B7483" i="12"/>
  <c r="B7484" i="12"/>
  <c r="B7485" i="12"/>
  <c r="B7486" i="12"/>
  <c r="B7487" i="12"/>
  <c r="B7488" i="12"/>
  <c r="B7489" i="12"/>
  <c r="B7490" i="12"/>
  <c r="B7491" i="12"/>
  <c r="B7492" i="12"/>
  <c r="B7493" i="12"/>
  <c r="B7494" i="12"/>
  <c r="B7495" i="12"/>
  <c r="B7496" i="12"/>
  <c r="B7497" i="12"/>
  <c r="B7498" i="12"/>
  <c r="B7499" i="12"/>
  <c r="B7500" i="12"/>
  <c r="B7501" i="12"/>
  <c r="B7502" i="12"/>
  <c r="B7503" i="12"/>
  <c r="B7504" i="12"/>
  <c r="B7505" i="12"/>
  <c r="B7506" i="12"/>
  <c r="B7507" i="12"/>
  <c r="B7508" i="12"/>
  <c r="B7509" i="12"/>
  <c r="B7510" i="12"/>
  <c r="B7511" i="12"/>
  <c r="B7512" i="12"/>
  <c r="B7513" i="12"/>
  <c r="B7514" i="12"/>
  <c r="B7515" i="12"/>
  <c r="B7516" i="12"/>
  <c r="B7517" i="12"/>
  <c r="B7518" i="12"/>
  <c r="B7519" i="12"/>
  <c r="B7520" i="12"/>
  <c r="B7521" i="12"/>
  <c r="B7522" i="12"/>
  <c r="B7523" i="12"/>
  <c r="B7524" i="12"/>
  <c r="B7525" i="12"/>
  <c r="B7526" i="12"/>
  <c r="B7527" i="12"/>
  <c r="B7528" i="12"/>
  <c r="B7529" i="12"/>
  <c r="B7530" i="12"/>
  <c r="B7531" i="12"/>
  <c r="B7532" i="12"/>
  <c r="B7533" i="12"/>
  <c r="B7534" i="12"/>
  <c r="B7535" i="12"/>
  <c r="B7536" i="12"/>
  <c r="B7537" i="12"/>
  <c r="B7538" i="12"/>
  <c r="B7539" i="12"/>
  <c r="B7540" i="12"/>
  <c r="B7541" i="12"/>
  <c r="B7542" i="12"/>
  <c r="B7543" i="12"/>
  <c r="B7544" i="12"/>
  <c r="B7545" i="12"/>
  <c r="B7546" i="12"/>
  <c r="B7547" i="12"/>
  <c r="B7548" i="12"/>
  <c r="B7549" i="12"/>
  <c r="B7550" i="12"/>
  <c r="B7551" i="12"/>
  <c r="B7552" i="12"/>
  <c r="B7553" i="12"/>
  <c r="B7554" i="12"/>
  <c r="B7555" i="12"/>
  <c r="B7556" i="12"/>
  <c r="B7557" i="12"/>
  <c r="B7558" i="12"/>
  <c r="B7559" i="12"/>
  <c r="B7560" i="12"/>
  <c r="B7561" i="12"/>
  <c r="B7562" i="12"/>
  <c r="B7563" i="12"/>
  <c r="B7564" i="12"/>
  <c r="B7565" i="12"/>
  <c r="B7566" i="12"/>
  <c r="B7567" i="12"/>
  <c r="B7568" i="12"/>
  <c r="B7569" i="12"/>
  <c r="B7570" i="12"/>
  <c r="B7571" i="12"/>
  <c r="B7572" i="12"/>
  <c r="B7573" i="12"/>
  <c r="B7574" i="12"/>
  <c r="B7575" i="12"/>
  <c r="B7576" i="12"/>
  <c r="B7577" i="12"/>
  <c r="B7578" i="12"/>
  <c r="B7579" i="12"/>
  <c r="B7580" i="12"/>
  <c r="B7581" i="12"/>
  <c r="B7582" i="12"/>
  <c r="B7583" i="12"/>
  <c r="B7584" i="12"/>
  <c r="B7585" i="12"/>
  <c r="B7586" i="12"/>
  <c r="B7587" i="12"/>
  <c r="B7588" i="12"/>
  <c r="B7589" i="12"/>
  <c r="B7590" i="12"/>
  <c r="B7591" i="12"/>
  <c r="B7592" i="12"/>
  <c r="B7593" i="12"/>
  <c r="B7594" i="12"/>
  <c r="B7595" i="12"/>
  <c r="B7596" i="12"/>
  <c r="B7597" i="12"/>
  <c r="B7598" i="12"/>
  <c r="B7599" i="12"/>
  <c r="B7600" i="12"/>
  <c r="B7601" i="12"/>
  <c r="B7602" i="12"/>
  <c r="B7603" i="12"/>
  <c r="B7604" i="12"/>
  <c r="B7605" i="12"/>
  <c r="B7606" i="12"/>
  <c r="B7607" i="12"/>
  <c r="B7608" i="12"/>
  <c r="B7609" i="12"/>
  <c r="B7610" i="12"/>
  <c r="B7611" i="12"/>
  <c r="B7612" i="12"/>
  <c r="B7613" i="12"/>
  <c r="B7614" i="12"/>
  <c r="B7615" i="12"/>
  <c r="B7616" i="12"/>
  <c r="B7617" i="12"/>
  <c r="B7618" i="12"/>
  <c r="B7619" i="12"/>
  <c r="B7620" i="12"/>
  <c r="B7621" i="12"/>
  <c r="B7622" i="12"/>
  <c r="B7623" i="12"/>
  <c r="B7624" i="12"/>
  <c r="B7625" i="12"/>
  <c r="B7626" i="12"/>
  <c r="B7627" i="12"/>
  <c r="B7628" i="12"/>
  <c r="B7629" i="12"/>
  <c r="B7630" i="12"/>
  <c r="B7631" i="12"/>
  <c r="B7632" i="12"/>
  <c r="B7633" i="12"/>
  <c r="B7634" i="12"/>
  <c r="B7635" i="12"/>
  <c r="B7636" i="12"/>
  <c r="B7637" i="12"/>
  <c r="B7638" i="12"/>
  <c r="B7639" i="12"/>
  <c r="B7640" i="12"/>
  <c r="B7641" i="12"/>
  <c r="B7642" i="12"/>
  <c r="B7643" i="12"/>
  <c r="B7644" i="12"/>
  <c r="B7645" i="12"/>
  <c r="B7646" i="12"/>
  <c r="B7647" i="12"/>
  <c r="B7648" i="12"/>
  <c r="B7649" i="12"/>
  <c r="B7650" i="12"/>
  <c r="B7651" i="12"/>
  <c r="B7652" i="12"/>
  <c r="B7653" i="12"/>
  <c r="B7654" i="12"/>
  <c r="B7655" i="12"/>
  <c r="B7656" i="12"/>
  <c r="B7657" i="12"/>
  <c r="B7658" i="12"/>
  <c r="B7659" i="12"/>
  <c r="B7660" i="12"/>
  <c r="B7661" i="12"/>
  <c r="B7662" i="12"/>
  <c r="B7663" i="12"/>
  <c r="B7664" i="12"/>
  <c r="B7665" i="12"/>
  <c r="B7666" i="12"/>
  <c r="B7667" i="12"/>
  <c r="B7668" i="12"/>
  <c r="B7669" i="12"/>
  <c r="B7670" i="12"/>
  <c r="B7671" i="12"/>
  <c r="B7672" i="12"/>
  <c r="B7673" i="12"/>
  <c r="B7674" i="12"/>
  <c r="B7675" i="12"/>
  <c r="B7676" i="12"/>
  <c r="B7677" i="12"/>
  <c r="B7678" i="12"/>
  <c r="B7679" i="12"/>
  <c r="B7680" i="12"/>
  <c r="B7681" i="12"/>
  <c r="B7682" i="12"/>
  <c r="B7683" i="12"/>
  <c r="B7684" i="12"/>
  <c r="B7685" i="12"/>
  <c r="B7686" i="12"/>
  <c r="B7687" i="12"/>
  <c r="B7688" i="12"/>
  <c r="B7689" i="12"/>
  <c r="B7690" i="12"/>
  <c r="B7691" i="12"/>
  <c r="B7692" i="12"/>
  <c r="B7693" i="12"/>
  <c r="B7694" i="12"/>
  <c r="B7695" i="12"/>
  <c r="B7696" i="12"/>
  <c r="B7697" i="12"/>
  <c r="B7698" i="12"/>
  <c r="B7699" i="12"/>
  <c r="B7700" i="12"/>
  <c r="B7701" i="12"/>
  <c r="B7702" i="12"/>
  <c r="B7703" i="12"/>
  <c r="B7704" i="12"/>
  <c r="B7705" i="12"/>
  <c r="B7706" i="12"/>
  <c r="B7707" i="12"/>
  <c r="B7708" i="12"/>
  <c r="B7709" i="12"/>
  <c r="B7710" i="12"/>
  <c r="B7711" i="12"/>
  <c r="B7712" i="12"/>
  <c r="B7713" i="12"/>
  <c r="B7714" i="12"/>
  <c r="B7715" i="12"/>
  <c r="B7716" i="12"/>
  <c r="B7717" i="12"/>
  <c r="B7718" i="12"/>
  <c r="B7719" i="12"/>
  <c r="B7720" i="12"/>
  <c r="B7721" i="12"/>
  <c r="B7722" i="12"/>
  <c r="B7723" i="12"/>
  <c r="B7724" i="12"/>
  <c r="B7725" i="12"/>
  <c r="B7726" i="12"/>
  <c r="B7727" i="12"/>
  <c r="B7728" i="12"/>
  <c r="B7729" i="12"/>
  <c r="B7730" i="12"/>
  <c r="B7731" i="12"/>
  <c r="B7732" i="12"/>
  <c r="B7733" i="12"/>
  <c r="B7734" i="12"/>
  <c r="B7735" i="12"/>
  <c r="B7736" i="12"/>
  <c r="B7737" i="12"/>
  <c r="B7738" i="12"/>
  <c r="B7739" i="12"/>
  <c r="B7740" i="12"/>
  <c r="B7741" i="12"/>
  <c r="B7742" i="12"/>
  <c r="B7743" i="12"/>
  <c r="B7744" i="12"/>
  <c r="B7745" i="12"/>
  <c r="B7746" i="12"/>
  <c r="B7747" i="12"/>
  <c r="B7748" i="12"/>
  <c r="B7749" i="12"/>
  <c r="B7750" i="12"/>
  <c r="B7751" i="12"/>
  <c r="B7752" i="12"/>
  <c r="B7753" i="12"/>
  <c r="B7754" i="12"/>
  <c r="B7755" i="12"/>
  <c r="B7756" i="12"/>
  <c r="B7757" i="12"/>
  <c r="B7758" i="12"/>
  <c r="B7759" i="12"/>
  <c r="B7760" i="12"/>
  <c r="B7761" i="12"/>
  <c r="B7762" i="12"/>
  <c r="B7763" i="12"/>
  <c r="B7764" i="12"/>
  <c r="B7765" i="12"/>
  <c r="B7766" i="12"/>
  <c r="B7767" i="12"/>
  <c r="B7768" i="12"/>
  <c r="B7769" i="12"/>
  <c r="B7770" i="12"/>
  <c r="B7771" i="12"/>
  <c r="B7772" i="12"/>
  <c r="B7773" i="12"/>
  <c r="B7774" i="12"/>
  <c r="B7775" i="12"/>
  <c r="B7776" i="12"/>
  <c r="B7777" i="12"/>
  <c r="B7778" i="12"/>
  <c r="B7779" i="12"/>
  <c r="B7780" i="12"/>
  <c r="B7781" i="12"/>
  <c r="B7782" i="12"/>
  <c r="B7783" i="12"/>
  <c r="B7784" i="12"/>
  <c r="B7785" i="12"/>
  <c r="B7786" i="12"/>
  <c r="B7787" i="12"/>
  <c r="B7788" i="12"/>
  <c r="B7789" i="12"/>
  <c r="B7790" i="12"/>
  <c r="B7791" i="12"/>
  <c r="B7792" i="12"/>
  <c r="B7793" i="12"/>
  <c r="B7794" i="12"/>
  <c r="B7795" i="12"/>
  <c r="B7796" i="12"/>
  <c r="B7797" i="12"/>
  <c r="B7798" i="12"/>
  <c r="B7799" i="12"/>
  <c r="B7800" i="12"/>
  <c r="B7801" i="12"/>
  <c r="B7802" i="12"/>
  <c r="B7803" i="12"/>
  <c r="B7804" i="12"/>
  <c r="B7805" i="12"/>
  <c r="B7806" i="12"/>
  <c r="B7807" i="12"/>
  <c r="B7808" i="12"/>
  <c r="B7809" i="12"/>
  <c r="B7810" i="12"/>
  <c r="B7811" i="12"/>
  <c r="B7812" i="12"/>
  <c r="B7813" i="12"/>
  <c r="B7814" i="12"/>
  <c r="B7815" i="12"/>
  <c r="B7816" i="12"/>
  <c r="B7817" i="12"/>
  <c r="B7818" i="12"/>
  <c r="B7819" i="12"/>
  <c r="B7820" i="12"/>
  <c r="B7821" i="12"/>
  <c r="B7822" i="12"/>
  <c r="B7823" i="12"/>
  <c r="B7824" i="12"/>
  <c r="B7825" i="12"/>
  <c r="B7826" i="12"/>
  <c r="B7827" i="12"/>
  <c r="B7828" i="12"/>
  <c r="B7829" i="12"/>
  <c r="B7830" i="12"/>
  <c r="B7831" i="12"/>
  <c r="B7832" i="12"/>
  <c r="B7833" i="12"/>
  <c r="B7834" i="12"/>
  <c r="B7835" i="12"/>
  <c r="B7836" i="12"/>
  <c r="B7837" i="12"/>
  <c r="B7838" i="12"/>
  <c r="B7839" i="12"/>
  <c r="B7840" i="12"/>
  <c r="B7841" i="12"/>
  <c r="B7842" i="12"/>
  <c r="B7843" i="12"/>
  <c r="B7844" i="12"/>
  <c r="B7845" i="12"/>
  <c r="B7846" i="12"/>
  <c r="B7848" i="12"/>
  <c r="B7849" i="12"/>
  <c r="B7850" i="12"/>
  <c r="B7851" i="12"/>
  <c r="B7853" i="12"/>
  <c r="B7854" i="12"/>
  <c r="B7855" i="12"/>
  <c r="B7856" i="12"/>
  <c r="B7857" i="12"/>
  <c r="B7858" i="12"/>
  <c r="B7859" i="12"/>
  <c r="B7860" i="12"/>
  <c r="B7861" i="12"/>
  <c r="B7862" i="12"/>
  <c r="B7863" i="12"/>
  <c r="B7864" i="12"/>
  <c r="B7865" i="12"/>
  <c r="B7866" i="12"/>
  <c r="B7867" i="12"/>
  <c r="B7869" i="12"/>
  <c r="B7870" i="12"/>
  <c r="B7871" i="12"/>
  <c r="B7872" i="12"/>
  <c r="B7873" i="12"/>
  <c r="B7875" i="12"/>
  <c r="B7877" i="12"/>
  <c r="B7878" i="12"/>
  <c r="B7879" i="12"/>
  <c r="B7880" i="12"/>
  <c r="B7881" i="12"/>
  <c r="B7882" i="12"/>
  <c r="B7883" i="12"/>
  <c r="B7885" i="12"/>
  <c r="B7886" i="12"/>
  <c r="B7887" i="12"/>
  <c r="B7889" i="12"/>
  <c r="B7890" i="12"/>
  <c r="B7891" i="12"/>
  <c r="B7892" i="12"/>
  <c r="B7893" i="12"/>
  <c r="B7894" i="12"/>
  <c r="B7896" i="12"/>
  <c r="B7897" i="12"/>
  <c r="B7898" i="12"/>
  <c r="B7899" i="12"/>
  <c r="B7900" i="12"/>
  <c r="B7901" i="12"/>
  <c r="B7902" i="12"/>
  <c r="B7903" i="12"/>
  <c r="B7904" i="12"/>
  <c r="B7905" i="12"/>
  <c r="B7906" i="12"/>
  <c r="B7907" i="12"/>
  <c r="B7908" i="12"/>
  <c r="B7909" i="12"/>
  <c r="B7910" i="12"/>
  <c r="B7911" i="12"/>
  <c r="B7912" i="12"/>
  <c r="B7913" i="12"/>
  <c r="B7914" i="12"/>
  <c r="B7915" i="12"/>
  <c r="B7916" i="12"/>
  <c r="B7917" i="12"/>
  <c r="B7918" i="12"/>
  <c r="B7919" i="12"/>
  <c r="B7920" i="12"/>
  <c r="B7921" i="12"/>
  <c r="B7922" i="12"/>
  <c r="B7923" i="12"/>
  <c r="B7924" i="12"/>
  <c r="B7925" i="12"/>
  <c r="B7926" i="12"/>
  <c r="B7927" i="12"/>
  <c r="B7928" i="12"/>
  <c r="B7929" i="12"/>
  <c r="B7930" i="12"/>
  <c r="B7931" i="12"/>
  <c r="B7932" i="12"/>
  <c r="B7933" i="12"/>
  <c r="B7934" i="12"/>
  <c r="B7935" i="12"/>
  <c r="B7936" i="12"/>
  <c r="B7937" i="12"/>
  <c r="B7938" i="12"/>
  <c r="B7939" i="12"/>
  <c r="B7940" i="12"/>
  <c r="B7941" i="12"/>
  <c r="B7942" i="12"/>
  <c r="B7943" i="12"/>
  <c r="B7944" i="12"/>
  <c r="B7945" i="12"/>
  <c r="B7946" i="12"/>
  <c r="B7947" i="12"/>
  <c r="B7948" i="12"/>
  <c r="B7949" i="12"/>
  <c r="B7950" i="12"/>
  <c r="B7951" i="12"/>
  <c r="B7952" i="12"/>
  <c r="B7953" i="12"/>
  <c r="B7954" i="12"/>
  <c r="B7955" i="12"/>
  <c r="B7956" i="12"/>
  <c r="B7957" i="12"/>
  <c r="B7958" i="12"/>
  <c r="B7959" i="12"/>
  <c r="B7960" i="12"/>
  <c r="B7961" i="12"/>
  <c r="B7962" i="12"/>
  <c r="B7963" i="12"/>
  <c r="B7964" i="12"/>
  <c r="B7965" i="12"/>
  <c r="B7966" i="12"/>
  <c r="B7967" i="12"/>
  <c r="B7968" i="12"/>
  <c r="B7969" i="12"/>
  <c r="B7970" i="12"/>
  <c r="B7971" i="12"/>
  <c r="B7972" i="12"/>
  <c r="B7973" i="12"/>
  <c r="B7974" i="12"/>
  <c r="B7975" i="12"/>
  <c r="B7976" i="12"/>
  <c r="B7977" i="12"/>
  <c r="B7978" i="12"/>
  <c r="B7979" i="12"/>
  <c r="B7980" i="12"/>
  <c r="B7981" i="12"/>
  <c r="B7982" i="12"/>
  <c r="B7983" i="12"/>
  <c r="B7984" i="12"/>
  <c r="B7985" i="12"/>
  <c r="B7986" i="12"/>
  <c r="B7987" i="12"/>
  <c r="B7988" i="12"/>
  <c r="B7989" i="12"/>
  <c r="B7990" i="12"/>
  <c r="B7991" i="12"/>
  <c r="B7992" i="12"/>
  <c r="B7993" i="12"/>
  <c r="B7994" i="12"/>
  <c r="B7995" i="12"/>
  <c r="B7996" i="12"/>
  <c r="B7997" i="12"/>
  <c r="B7998" i="12"/>
  <c r="B7999" i="12"/>
  <c r="B8000" i="12"/>
  <c r="B8001" i="12"/>
  <c r="B8002" i="12"/>
  <c r="B8003" i="12"/>
  <c r="B8004" i="12"/>
  <c r="B8005" i="12"/>
  <c r="B8006" i="12"/>
  <c r="B8007" i="12"/>
  <c r="B8008" i="12"/>
  <c r="B8009" i="12"/>
  <c r="B8010" i="12"/>
  <c r="B8011" i="12"/>
  <c r="B8012" i="12"/>
  <c r="B8013" i="12"/>
  <c r="B8014" i="12"/>
  <c r="B8015" i="12"/>
  <c r="B8016" i="12"/>
  <c r="B8017" i="12"/>
  <c r="B8018" i="12"/>
  <c r="B8019" i="12"/>
  <c r="B8020" i="12"/>
  <c r="B8021" i="12"/>
  <c r="B8022" i="12"/>
  <c r="B8023" i="12"/>
  <c r="B8024" i="12"/>
  <c r="B8025" i="12"/>
  <c r="B8027" i="12"/>
  <c r="B8028" i="12"/>
  <c r="B8029" i="12"/>
  <c r="B8030" i="12"/>
  <c r="B8031" i="12"/>
  <c r="B8032" i="12"/>
  <c r="B8033" i="12"/>
  <c r="B8035" i="12"/>
  <c r="B8036" i="12"/>
  <c r="B8037" i="12"/>
  <c r="B8038" i="12"/>
  <c r="B8039" i="12"/>
  <c r="B8041" i="12"/>
  <c r="B8042" i="12"/>
  <c r="B8043" i="12"/>
  <c r="B8044" i="12"/>
  <c r="B8046" i="12"/>
  <c r="B8047" i="12"/>
  <c r="B8048" i="12"/>
  <c r="B8049" i="12"/>
  <c r="B8051" i="12"/>
  <c r="B8052" i="12"/>
  <c r="B8053" i="12"/>
  <c r="B8054" i="12"/>
  <c r="B8055" i="12"/>
  <c r="B8056" i="12"/>
  <c r="B8057" i="12"/>
  <c r="B8058" i="12"/>
  <c r="B8059" i="12"/>
  <c r="B8060" i="12"/>
  <c r="B8061" i="12"/>
  <c r="B8062" i="12"/>
  <c r="B8063" i="12"/>
  <c r="B8064" i="12"/>
  <c r="B8065" i="12"/>
  <c r="B8066" i="12"/>
  <c r="B8067" i="12"/>
  <c r="B8068" i="12"/>
  <c r="B8069" i="12"/>
  <c r="B8070" i="12"/>
  <c r="B8071" i="12"/>
  <c r="B8072" i="12"/>
  <c r="B8073" i="12"/>
  <c r="B8074" i="12"/>
  <c r="B8075" i="12"/>
  <c r="B8076" i="12"/>
  <c r="B8077" i="12"/>
  <c r="B8078" i="12"/>
  <c r="B8079" i="12"/>
  <c r="B8080" i="12"/>
  <c r="B8081" i="12"/>
  <c r="B8082" i="12"/>
  <c r="B8083" i="12"/>
  <c r="B8084" i="12"/>
  <c r="B8085" i="12"/>
  <c r="B8086" i="12"/>
  <c r="B8087" i="12"/>
  <c r="B8088" i="12"/>
  <c r="B8089" i="12"/>
  <c r="B8090" i="12"/>
  <c r="B8091" i="12"/>
  <c r="B8092" i="12"/>
  <c r="B8093" i="12"/>
  <c r="B8094" i="12"/>
  <c r="B8095" i="12"/>
  <c r="B8096" i="12"/>
  <c r="B8097" i="12"/>
  <c r="B8098" i="12"/>
  <c r="B8099" i="12"/>
  <c r="B8100" i="12"/>
  <c r="B8101" i="12"/>
  <c r="B8102" i="12"/>
  <c r="B8103" i="12"/>
  <c r="B8104" i="12"/>
  <c r="B8105" i="12"/>
  <c r="B8106" i="12"/>
  <c r="B8107" i="12"/>
  <c r="B8108" i="12"/>
  <c r="B8109" i="12"/>
  <c r="B8110" i="12"/>
  <c r="B8111" i="12"/>
  <c r="B8112" i="12"/>
  <c r="B8113" i="12"/>
  <c r="B8114" i="12"/>
  <c r="B8115" i="12"/>
  <c r="B8116" i="12"/>
  <c r="B8117" i="12"/>
  <c r="B8118" i="12"/>
  <c r="B8119" i="12"/>
  <c r="B8120" i="12"/>
  <c r="B8121" i="12"/>
  <c r="B8122" i="12"/>
  <c r="B8123" i="12"/>
  <c r="B8124" i="12"/>
  <c r="B8125" i="12"/>
  <c r="B8126" i="12"/>
  <c r="B8127" i="12"/>
  <c r="B8128" i="12"/>
  <c r="B8129" i="12"/>
  <c r="B8130" i="12"/>
  <c r="B8131" i="12"/>
  <c r="B8132" i="12"/>
  <c r="B8133" i="12"/>
  <c r="B8134" i="12"/>
  <c r="B8135" i="12"/>
  <c r="B8136" i="12"/>
  <c r="B8137" i="12"/>
  <c r="B8138" i="12"/>
  <c r="B8139" i="12"/>
  <c r="B8140" i="12"/>
  <c r="B8141" i="12"/>
  <c r="B8142" i="12"/>
  <c r="B8143" i="12"/>
  <c r="B8144" i="12"/>
  <c r="B8145" i="12"/>
  <c r="B8146" i="12"/>
  <c r="B8147" i="12"/>
  <c r="B8148" i="12"/>
  <c r="B8149" i="12"/>
  <c r="B8150" i="12"/>
  <c r="B8151" i="12"/>
  <c r="B8152" i="12"/>
  <c r="B8153" i="12"/>
  <c r="B8154" i="12"/>
  <c r="B8155" i="12"/>
  <c r="B8156" i="12"/>
  <c r="B8157" i="12"/>
  <c r="B8158" i="12"/>
  <c r="B8159" i="12"/>
  <c r="B8160" i="12"/>
  <c r="B8161" i="12"/>
  <c r="B8162" i="12"/>
  <c r="B8163" i="12"/>
  <c r="B8164" i="12"/>
  <c r="B8165" i="12"/>
  <c r="B8166" i="12"/>
  <c r="B8167" i="12"/>
  <c r="B8168" i="12"/>
  <c r="B8169" i="12"/>
  <c r="B8170" i="12"/>
  <c r="B8171" i="12"/>
  <c r="B8172" i="12"/>
  <c r="B8173" i="12"/>
  <c r="B8174" i="12"/>
  <c r="B8175" i="12"/>
  <c r="B8176" i="12"/>
  <c r="B8177" i="12"/>
  <c r="B8178" i="12"/>
  <c r="B8179" i="12"/>
  <c r="B8180" i="12"/>
  <c r="B8181" i="12"/>
  <c r="B8182" i="12"/>
  <c r="B8183" i="12"/>
  <c r="B8184" i="12"/>
  <c r="B8185" i="12"/>
  <c r="B8186" i="12"/>
  <c r="B8187" i="12"/>
  <c r="B8188" i="12"/>
  <c r="B8189" i="12"/>
  <c r="B8190" i="12"/>
  <c r="B8191" i="12"/>
  <c r="B8192" i="12"/>
  <c r="B8193" i="12"/>
  <c r="B8194" i="12"/>
  <c r="B8195" i="12"/>
  <c r="B8196" i="12"/>
  <c r="B8197" i="12"/>
  <c r="B8198" i="12"/>
  <c r="B8199" i="12"/>
  <c r="B8200" i="12"/>
  <c r="B8201" i="12"/>
  <c r="B8202" i="12"/>
  <c r="B8203" i="12"/>
  <c r="B8204" i="12"/>
  <c r="B8205" i="12"/>
  <c r="B8206" i="12"/>
  <c r="B8207" i="12"/>
  <c r="B8208" i="12"/>
  <c r="B8209" i="12"/>
  <c r="B8210" i="12"/>
  <c r="B8211" i="12"/>
  <c r="B8212" i="12"/>
  <c r="B8213" i="12"/>
  <c r="B8214" i="12"/>
  <c r="B8215" i="12"/>
  <c r="B8216" i="12"/>
  <c r="B8217" i="12"/>
  <c r="B8218" i="12"/>
  <c r="B8219" i="12"/>
  <c r="B8220" i="12"/>
  <c r="B8221" i="12"/>
  <c r="B8222" i="12"/>
  <c r="B8223" i="12"/>
  <c r="B8224" i="12"/>
  <c r="B8225" i="12"/>
  <c r="B8226" i="12"/>
  <c r="B8227" i="12"/>
  <c r="B8228" i="12"/>
  <c r="B8229" i="12"/>
  <c r="B8230" i="12"/>
  <c r="B8231" i="12"/>
  <c r="B8232" i="12"/>
  <c r="B8233" i="12"/>
  <c r="B8234" i="12"/>
  <c r="B8235" i="12"/>
  <c r="B8236" i="12"/>
  <c r="B8237" i="12"/>
  <c r="B8238" i="12"/>
  <c r="B8239" i="12"/>
  <c r="B8240" i="12"/>
  <c r="B8241" i="12"/>
  <c r="B8242" i="12"/>
  <c r="B8243" i="12"/>
  <c r="B8244" i="12"/>
  <c r="B8245" i="12"/>
  <c r="B8246" i="12"/>
  <c r="B8247" i="12"/>
  <c r="B8248" i="12"/>
  <c r="B8249" i="12"/>
  <c r="B8250" i="12"/>
  <c r="B8251" i="12"/>
  <c r="B8252" i="12"/>
  <c r="B8253" i="12"/>
  <c r="B8254" i="12"/>
  <c r="B8255" i="12"/>
  <c r="B8256" i="12"/>
  <c r="B8257" i="12"/>
  <c r="B8258" i="12"/>
  <c r="B8259" i="12"/>
  <c r="B8260" i="12"/>
  <c r="B8261" i="12"/>
  <c r="B8262" i="12"/>
  <c r="B8263" i="12"/>
  <c r="B8264" i="12"/>
  <c r="B8265" i="12"/>
  <c r="B8266" i="12"/>
  <c r="B8267" i="12"/>
  <c r="B8268" i="12"/>
  <c r="B8269" i="12"/>
  <c r="B8270" i="12"/>
  <c r="B8271" i="12"/>
  <c r="B8272" i="12"/>
  <c r="B8273" i="12"/>
  <c r="B8274" i="12"/>
  <c r="B8275" i="12"/>
  <c r="B8276" i="12"/>
  <c r="B8277" i="12"/>
  <c r="B8278" i="12"/>
  <c r="B8279" i="12"/>
  <c r="B8280" i="12"/>
  <c r="B8281" i="12"/>
  <c r="B8282" i="12"/>
  <c r="B8283" i="12"/>
  <c r="B8284" i="12"/>
  <c r="B8285" i="12"/>
  <c r="B8286" i="12"/>
  <c r="B8287" i="12"/>
  <c r="B8288" i="12"/>
  <c r="B8289" i="12"/>
  <c r="B8290" i="12"/>
  <c r="B8291" i="12"/>
  <c r="B8292" i="12"/>
  <c r="B8293" i="12"/>
  <c r="B8294" i="12"/>
  <c r="B8295" i="12"/>
  <c r="B8296" i="12"/>
  <c r="B8297" i="12"/>
  <c r="B8298" i="12"/>
  <c r="B8299" i="12"/>
  <c r="B8300" i="12"/>
  <c r="B8301" i="12"/>
  <c r="B8302" i="12"/>
  <c r="B8303" i="12"/>
  <c r="B8304" i="12"/>
  <c r="B8305" i="12"/>
  <c r="B8306" i="12"/>
  <c r="B8307" i="12"/>
  <c r="B8308" i="12"/>
  <c r="B8309" i="12"/>
  <c r="B8310" i="12"/>
  <c r="B8311" i="12"/>
  <c r="B8312" i="12"/>
  <c r="B8313" i="12"/>
  <c r="B8314" i="12"/>
  <c r="B8315" i="12"/>
  <c r="B8316" i="12"/>
  <c r="B8317" i="12"/>
  <c r="B8318" i="12"/>
  <c r="B8319" i="12"/>
  <c r="B8320" i="12"/>
  <c r="B8321" i="12"/>
  <c r="B8322" i="12"/>
  <c r="B8323" i="12"/>
  <c r="B8324" i="12"/>
  <c r="B8325" i="12"/>
  <c r="B8326" i="12"/>
  <c r="B8327" i="12"/>
  <c r="B8328" i="12"/>
  <c r="B8329" i="12"/>
  <c r="B8330" i="12"/>
  <c r="B8331" i="12"/>
  <c r="B8332" i="12"/>
  <c r="B8333" i="12"/>
  <c r="B8334" i="12"/>
  <c r="B8335" i="12"/>
  <c r="B8336" i="12"/>
  <c r="B8337" i="12"/>
  <c r="B8338" i="12"/>
  <c r="B8339" i="12"/>
  <c r="B8340" i="12"/>
  <c r="B8341" i="12"/>
  <c r="B8342" i="12"/>
  <c r="B8343" i="12"/>
  <c r="B8344" i="12"/>
  <c r="B8345" i="12"/>
  <c r="B8346" i="12"/>
  <c r="B8347" i="12"/>
  <c r="B8348" i="12"/>
  <c r="B8349" i="12"/>
  <c r="B8350" i="12"/>
  <c r="B8351" i="12"/>
  <c r="B8352" i="12"/>
  <c r="B8353" i="12"/>
  <c r="B8354" i="12"/>
  <c r="B8355" i="12"/>
  <c r="B8356" i="12"/>
  <c r="B8357" i="12"/>
  <c r="B8358" i="12"/>
  <c r="B8359" i="12"/>
  <c r="B8360" i="12"/>
  <c r="B8361" i="12"/>
  <c r="B8362" i="12"/>
  <c r="B8363" i="12"/>
  <c r="B8364" i="12"/>
  <c r="B8365" i="12"/>
  <c r="B8366" i="12"/>
  <c r="B8367" i="12"/>
  <c r="B8368" i="12"/>
  <c r="B8369" i="12"/>
  <c r="B8370" i="12"/>
  <c r="B8371" i="12"/>
  <c r="B8372" i="12"/>
  <c r="B8373" i="12"/>
  <c r="B8374" i="12"/>
  <c r="B8375" i="12"/>
  <c r="B8376" i="12"/>
  <c r="B8377" i="12"/>
  <c r="B8378" i="12"/>
  <c r="B8379" i="12"/>
  <c r="B8380" i="12"/>
  <c r="B8381" i="12"/>
  <c r="B8382" i="12"/>
  <c r="B8383" i="12"/>
  <c r="B8384" i="12"/>
  <c r="B8385" i="12"/>
  <c r="B8386" i="12"/>
  <c r="B8387" i="12"/>
  <c r="B8388" i="12"/>
  <c r="B8389" i="12"/>
  <c r="B8390" i="12"/>
  <c r="B8391" i="12"/>
  <c r="B8392" i="12"/>
  <c r="B8393" i="12"/>
  <c r="B8394" i="12"/>
  <c r="B8395" i="12"/>
  <c r="B8396" i="12"/>
  <c r="B8397" i="12"/>
  <c r="B8398" i="12"/>
  <c r="B8399" i="12"/>
  <c r="B8400" i="12"/>
  <c r="B8401" i="12"/>
  <c r="B8402" i="12"/>
  <c r="B8403" i="12"/>
  <c r="B8404" i="12"/>
  <c r="B8405" i="12"/>
  <c r="B8406" i="12"/>
  <c r="B8407" i="12"/>
  <c r="B8408" i="12"/>
  <c r="B8409" i="12"/>
  <c r="B8410" i="12"/>
  <c r="B8411" i="12"/>
  <c r="B8412" i="12"/>
  <c r="B8413" i="12"/>
  <c r="B8414" i="12"/>
  <c r="B8415" i="12"/>
  <c r="B8416" i="12"/>
  <c r="B8417" i="12"/>
  <c r="B8418" i="12"/>
  <c r="B8419" i="12"/>
  <c r="B8420" i="12"/>
  <c r="B8421" i="12"/>
  <c r="B8422" i="12"/>
  <c r="B8423" i="12"/>
  <c r="B8424" i="12"/>
  <c r="B8425" i="12"/>
  <c r="B8426" i="12"/>
  <c r="B8427" i="12"/>
  <c r="B8428" i="12"/>
  <c r="B8429" i="12"/>
  <c r="B8430" i="12"/>
  <c r="B8431" i="12"/>
  <c r="B8432" i="12"/>
  <c r="B8433" i="12"/>
  <c r="B8434" i="12"/>
  <c r="B8435" i="12"/>
  <c r="B8436" i="12"/>
  <c r="B8437" i="12"/>
  <c r="B8438" i="12"/>
  <c r="B8439" i="12"/>
  <c r="B8440" i="12"/>
  <c r="B8441" i="12"/>
  <c r="B8442" i="12"/>
  <c r="B8443" i="12"/>
  <c r="B8444" i="12"/>
  <c r="B8445" i="12"/>
  <c r="B8446" i="12"/>
  <c r="B8447" i="12"/>
  <c r="B8448" i="12"/>
  <c r="B8449" i="12"/>
  <c r="B8450" i="12"/>
  <c r="B8451" i="12"/>
  <c r="B8452" i="12"/>
  <c r="B8453" i="12"/>
  <c r="B8454" i="12"/>
  <c r="B8455" i="12"/>
  <c r="B8456" i="12"/>
  <c r="B8457" i="12"/>
  <c r="B8458" i="12"/>
  <c r="B8459" i="12"/>
  <c r="B8460" i="12"/>
  <c r="B8461" i="12"/>
  <c r="B8462" i="12"/>
  <c r="B8463" i="12"/>
  <c r="B8464" i="12"/>
  <c r="B8465" i="12"/>
  <c r="B8466" i="12"/>
  <c r="B8467" i="12"/>
  <c r="B8468" i="12"/>
  <c r="B8469" i="12"/>
  <c r="B8470" i="12"/>
  <c r="B8471" i="12"/>
  <c r="B8472" i="12"/>
  <c r="B8473" i="12"/>
  <c r="B8474" i="12"/>
  <c r="B8475" i="12"/>
  <c r="B8476" i="12"/>
  <c r="B8477" i="12"/>
  <c r="B8478" i="12"/>
  <c r="B8479" i="12"/>
  <c r="B8480" i="12"/>
  <c r="B8481" i="12"/>
  <c r="B8482" i="12"/>
  <c r="B8483" i="12"/>
  <c r="B8484" i="12"/>
  <c r="B8485" i="12"/>
  <c r="B8486" i="12"/>
  <c r="B8487" i="12"/>
  <c r="B8488" i="12"/>
  <c r="B8489" i="12"/>
  <c r="B8490" i="12"/>
  <c r="B8491" i="12"/>
  <c r="B8492" i="12"/>
  <c r="B8493" i="12"/>
  <c r="B8494" i="12"/>
  <c r="B8495" i="12"/>
  <c r="B8496" i="12"/>
  <c r="B8497" i="12"/>
  <c r="B8498" i="12"/>
  <c r="B8499" i="12"/>
  <c r="B8500" i="12"/>
  <c r="B8501" i="12"/>
  <c r="B8502" i="12"/>
  <c r="B8503" i="12"/>
  <c r="B8504" i="12"/>
  <c r="B8505" i="12"/>
  <c r="B8506" i="12"/>
  <c r="B8507" i="12"/>
  <c r="B8508" i="12"/>
  <c r="B8509" i="12"/>
  <c r="B8510" i="12"/>
  <c r="B8511" i="12"/>
  <c r="B8512" i="12"/>
  <c r="B8513" i="12"/>
  <c r="B8514" i="12"/>
  <c r="B8515" i="12"/>
  <c r="B8516" i="12"/>
  <c r="B8517" i="12"/>
  <c r="B8518" i="12"/>
  <c r="B8519" i="12"/>
  <c r="B8520" i="12"/>
  <c r="B8521" i="12"/>
  <c r="B8522" i="12"/>
  <c r="B8523" i="12"/>
  <c r="B8524" i="12"/>
  <c r="B8525" i="12"/>
  <c r="B8526" i="12"/>
  <c r="B8527" i="12"/>
  <c r="B8528" i="12"/>
  <c r="B8529" i="12"/>
  <c r="B8530" i="12"/>
  <c r="B8531" i="12"/>
  <c r="B8532" i="12"/>
  <c r="B8533" i="12"/>
  <c r="B8534" i="12"/>
  <c r="B8535" i="12"/>
  <c r="B8536" i="12"/>
  <c r="B8537" i="12"/>
  <c r="B8538" i="12"/>
  <c r="B8539" i="12"/>
  <c r="B8540" i="12"/>
  <c r="B8541" i="12"/>
  <c r="B8542" i="12"/>
  <c r="B8543" i="12"/>
  <c r="B8544" i="12"/>
  <c r="B8545" i="12"/>
  <c r="B8546" i="12"/>
  <c r="B8547" i="12"/>
  <c r="B8548" i="12"/>
  <c r="B8549" i="12"/>
  <c r="B8550" i="12"/>
  <c r="B8551" i="12"/>
  <c r="B8552" i="12"/>
  <c r="B8553" i="12"/>
  <c r="B8554" i="12"/>
  <c r="B8555" i="12"/>
  <c r="B8556" i="12"/>
  <c r="B8557" i="12"/>
  <c r="B8558" i="12"/>
  <c r="B8559" i="12"/>
  <c r="B8560" i="12"/>
  <c r="B8561" i="12"/>
  <c r="B8562" i="12"/>
  <c r="B8563" i="12"/>
  <c r="B8564" i="12"/>
  <c r="B8565" i="12"/>
  <c r="B8566" i="12"/>
  <c r="B8567" i="12"/>
  <c r="B8568" i="12"/>
  <c r="B8569" i="12"/>
  <c r="B8570" i="12"/>
  <c r="B8571" i="12"/>
  <c r="B8572" i="12"/>
  <c r="B8573" i="12"/>
  <c r="B8574" i="12"/>
  <c r="B8575" i="12"/>
  <c r="B8576" i="12"/>
  <c r="B8577" i="12"/>
  <c r="B8578" i="12"/>
  <c r="B8579" i="12"/>
  <c r="B8580" i="12"/>
  <c r="B8581" i="12"/>
  <c r="B8582" i="12"/>
  <c r="B8583" i="12"/>
  <c r="B8584" i="12"/>
  <c r="B8585" i="12"/>
  <c r="B8586" i="12"/>
  <c r="B8587" i="12"/>
  <c r="B8588" i="12"/>
  <c r="B8589" i="12"/>
  <c r="B8590" i="12"/>
  <c r="B8591" i="12"/>
  <c r="B8592" i="12"/>
  <c r="B8593" i="12"/>
  <c r="B8594" i="12"/>
  <c r="B8595" i="12"/>
  <c r="B8596" i="12"/>
  <c r="B8597" i="12"/>
  <c r="B8598" i="12"/>
  <c r="B8599" i="12"/>
  <c r="B8600" i="12"/>
  <c r="B8601" i="12"/>
  <c r="B8602" i="12"/>
  <c r="B8603" i="12"/>
  <c r="B8604" i="12"/>
  <c r="B8605" i="12"/>
  <c r="B8606" i="12"/>
  <c r="B8607" i="12"/>
  <c r="B8608" i="12"/>
  <c r="B8609" i="12"/>
  <c r="B8610" i="12"/>
  <c r="B8611" i="12"/>
  <c r="B8612" i="12"/>
  <c r="B8613" i="12"/>
  <c r="B8614" i="12"/>
  <c r="B8615" i="12"/>
  <c r="B8616" i="12"/>
  <c r="B8617" i="12"/>
  <c r="B8618" i="12"/>
  <c r="B8619" i="12"/>
  <c r="B8620" i="12"/>
  <c r="B8621" i="12"/>
  <c r="B8622" i="12"/>
  <c r="B8623" i="12"/>
  <c r="B8624" i="12"/>
  <c r="B8625" i="12"/>
  <c r="B8626" i="12"/>
  <c r="B8627" i="12"/>
  <c r="B8628" i="12"/>
  <c r="B8629" i="12"/>
  <c r="B8630" i="12"/>
  <c r="B8631" i="12"/>
  <c r="B8632" i="12"/>
  <c r="B8633" i="12"/>
  <c r="B8634" i="12"/>
  <c r="B8635" i="12"/>
  <c r="B8636" i="12"/>
  <c r="B8637" i="12"/>
  <c r="B8638" i="12"/>
  <c r="B8639" i="12"/>
  <c r="B8640" i="12"/>
  <c r="B8641" i="12"/>
  <c r="B8642" i="12"/>
  <c r="B8643" i="12"/>
  <c r="B8644" i="12"/>
  <c r="B8645" i="12"/>
  <c r="B8646" i="12"/>
  <c r="B8647" i="12"/>
  <c r="B8648" i="12"/>
  <c r="B8649" i="12"/>
  <c r="B8650" i="12"/>
  <c r="B8651" i="12"/>
  <c r="B8652" i="12"/>
  <c r="B8653" i="12"/>
  <c r="B8654" i="12"/>
  <c r="B8655" i="12"/>
  <c r="B8656" i="12"/>
  <c r="B8657" i="12"/>
  <c r="B8658" i="12"/>
  <c r="B8659" i="12"/>
  <c r="B8660" i="12"/>
  <c r="B8661" i="12"/>
  <c r="B8662" i="12"/>
  <c r="B8663" i="12"/>
  <c r="B8664" i="12"/>
  <c r="B8665" i="12"/>
  <c r="B8666" i="12"/>
  <c r="B8667" i="12"/>
  <c r="B8668" i="12"/>
  <c r="B8669" i="12"/>
  <c r="B8670" i="12"/>
  <c r="B8671" i="12"/>
  <c r="B8672" i="12"/>
  <c r="B8673" i="12"/>
  <c r="B8674" i="12"/>
  <c r="B8675" i="12"/>
  <c r="B8676" i="12"/>
  <c r="B8677" i="12"/>
  <c r="B8678" i="12"/>
  <c r="B8679" i="12"/>
  <c r="B8680" i="12"/>
  <c r="B8681" i="12"/>
  <c r="B8682" i="12"/>
  <c r="B8683" i="12"/>
  <c r="B8684" i="12"/>
  <c r="B8685" i="12"/>
  <c r="B8686" i="12"/>
  <c r="B8687" i="12"/>
  <c r="B8688" i="12"/>
  <c r="B8689" i="12"/>
  <c r="B8690" i="12"/>
  <c r="B8691" i="12"/>
  <c r="B8692" i="12"/>
  <c r="B8693" i="12"/>
  <c r="B8694" i="12"/>
  <c r="B8695" i="12"/>
  <c r="B8696" i="12"/>
  <c r="B8697" i="12"/>
  <c r="B8698" i="12"/>
  <c r="B8699" i="12"/>
  <c r="B8700" i="12"/>
  <c r="B8701" i="12"/>
  <c r="B8702" i="12"/>
  <c r="B8703" i="12"/>
  <c r="B8704" i="12"/>
  <c r="B8705" i="12"/>
  <c r="B8706" i="12"/>
  <c r="B8707" i="12"/>
  <c r="B8708" i="12"/>
  <c r="B8709" i="12"/>
  <c r="B8710" i="12"/>
  <c r="B8711" i="12"/>
  <c r="B8712" i="12"/>
  <c r="B8713" i="12"/>
  <c r="B8714" i="12"/>
  <c r="B8715" i="12"/>
  <c r="B8716" i="12"/>
  <c r="B8717" i="12"/>
  <c r="B8718" i="12"/>
  <c r="B8719" i="12"/>
  <c r="B8720" i="12"/>
  <c r="B8721" i="12"/>
  <c r="B8722" i="12"/>
  <c r="B8723" i="12"/>
  <c r="B8724" i="12"/>
  <c r="B8725" i="12"/>
  <c r="B8726" i="12"/>
  <c r="B8727" i="12"/>
  <c r="B8728" i="12"/>
  <c r="B8729" i="12"/>
  <c r="B8730" i="12"/>
  <c r="B8731" i="12"/>
  <c r="B8732" i="12"/>
  <c r="B8733" i="12"/>
  <c r="B8734" i="12"/>
  <c r="B8735" i="12"/>
  <c r="B8736" i="12"/>
  <c r="B8737" i="12"/>
  <c r="B8738" i="12"/>
  <c r="B8739" i="12"/>
  <c r="B8740" i="12"/>
  <c r="B8741" i="12"/>
  <c r="B8742" i="12"/>
  <c r="B8743" i="12"/>
  <c r="B8744" i="12"/>
  <c r="B8745" i="12"/>
  <c r="B8746" i="12"/>
  <c r="B8747" i="12"/>
  <c r="B8748" i="12"/>
  <c r="B8749" i="12"/>
  <c r="B8750" i="12"/>
  <c r="B8751" i="12"/>
  <c r="B8752" i="12"/>
  <c r="B8753" i="12"/>
  <c r="B8754" i="12"/>
  <c r="B8755" i="12"/>
  <c r="B8756" i="12"/>
  <c r="B8757" i="12"/>
  <c r="B8758" i="12"/>
  <c r="B8759" i="12"/>
  <c r="B8760" i="12"/>
  <c r="B8761" i="12"/>
  <c r="B8762" i="12"/>
  <c r="B8763" i="12"/>
  <c r="B8764" i="12"/>
  <c r="B8765" i="12"/>
  <c r="B8766" i="12"/>
  <c r="B8767" i="12"/>
  <c r="B8768" i="12"/>
  <c r="B8769" i="12"/>
  <c r="B8770" i="12"/>
  <c r="B8771" i="12"/>
  <c r="B8772" i="12"/>
  <c r="B8773" i="12"/>
  <c r="B8774" i="12"/>
  <c r="B8775" i="12"/>
  <c r="B8776" i="12"/>
  <c r="B8777" i="12"/>
  <c r="B8778" i="12"/>
  <c r="B8779" i="12"/>
  <c r="B8780" i="12"/>
  <c r="B8781" i="12"/>
  <c r="B8782" i="12"/>
  <c r="B8783" i="12"/>
  <c r="B8784" i="12"/>
  <c r="B8785" i="12"/>
  <c r="B8786" i="12"/>
  <c r="B8787" i="12"/>
  <c r="B8788" i="12"/>
  <c r="B8789" i="12"/>
  <c r="B8790" i="12"/>
  <c r="B8791" i="12"/>
  <c r="B8792" i="12"/>
  <c r="B8793" i="12"/>
  <c r="B8794" i="12"/>
  <c r="B8795" i="12"/>
  <c r="B8796" i="12"/>
  <c r="B8797" i="12"/>
  <c r="B8798" i="12"/>
  <c r="B8799" i="12"/>
  <c r="B8800" i="12"/>
  <c r="B8801" i="12"/>
  <c r="B8802" i="12"/>
  <c r="B8803" i="12"/>
  <c r="B8804" i="12"/>
  <c r="B8805" i="12"/>
  <c r="B8806" i="12"/>
  <c r="B8807" i="12"/>
  <c r="B8808" i="12"/>
  <c r="B8809" i="12"/>
  <c r="B8810" i="12"/>
  <c r="B8811" i="12"/>
  <c r="B8812" i="12"/>
  <c r="B8813" i="12"/>
  <c r="B8814" i="12"/>
  <c r="B8815" i="12"/>
  <c r="B8816" i="12"/>
  <c r="B8817" i="12"/>
  <c r="B8818" i="12"/>
  <c r="B8819" i="12"/>
  <c r="B8820" i="12"/>
  <c r="B8821" i="12"/>
  <c r="B8822" i="12"/>
  <c r="B8823" i="12"/>
  <c r="B8824" i="12"/>
  <c r="B8825" i="12"/>
  <c r="B8826" i="12"/>
  <c r="B8827" i="12"/>
  <c r="B8828" i="12"/>
  <c r="B8829" i="12"/>
  <c r="B8830" i="12"/>
  <c r="B8831" i="12"/>
  <c r="B8832" i="12"/>
  <c r="B8833" i="12"/>
  <c r="B8834" i="12"/>
  <c r="B8835" i="12"/>
  <c r="B8836" i="12"/>
  <c r="B8837" i="12"/>
  <c r="B8838" i="12"/>
  <c r="B8839" i="12"/>
  <c r="B8840" i="12"/>
  <c r="B8841" i="12"/>
  <c r="B8842" i="12"/>
  <c r="B8843" i="12"/>
  <c r="B8844" i="12"/>
  <c r="B8845" i="12"/>
  <c r="B8846" i="12"/>
  <c r="B8847" i="12"/>
  <c r="B8848" i="12"/>
  <c r="B8849" i="12"/>
  <c r="B8850" i="12"/>
  <c r="B8851" i="12"/>
  <c r="B8852" i="12"/>
  <c r="B8853" i="12"/>
  <c r="B8854" i="12"/>
  <c r="B8855" i="12"/>
  <c r="B8856" i="12"/>
  <c r="B8857" i="12"/>
  <c r="B8858" i="12"/>
  <c r="B8859" i="12"/>
  <c r="B8860" i="12"/>
  <c r="B8861" i="12"/>
  <c r="B8862" i="12"/>
  <c r="B8863" i="12"/>
  <c r="B8864" i="12"/>
  <c r="B8865" i="12"/>
  <c r="B8866" i="12"/>
  <c r="B8867" i="12"/>
  <c r="B8868" i="12"/>
  <c r="B8869" i="12"/>
  <c r="B8870" i="12"/>
  <c r="B8871" i="12"/>
  <c r="B8872" i="12"/>
  <c r="B8873" i="12"/>
  <c r="B8874" i="12"/>
  <c r="B8875" i="12"/>
  <c r="B8876" i="12"/>
  <c r="B8877" i="12"/>
  <c r="B8878" i="12"/>
  <c r="B8879" i="12"/>
  <c r="B8880" i="12"/>
  <c r="B8881" i="12"/>
  <c r="B8882" i="12"/>
  <c r="B8883" i="12"/>
  <c r="B8884" i="12"/>
  <c r="B8885" i="12"/>
  <c r="B8886" i="12"/>
  <c r="B8887" i="12"/>
  <c r="B8888" i="12"/>
  <c r="B8889" i="12"/>
  <c r="B8890" i="12"/>
  <c r="B8891" i="12"/>
  <c r="B8892" i="12"/>
  <c r="B8893" i="12"/>
  <c r="B8894" i="12"/>
  <c r="B8895" i="12"/>
  <c r="B8896" i="12"/>
  <c r="B8897" i="12"/>
  <c r="B8898" i="12"/>
  <c r="B8899" i="12"/>
  <c r="B8900" i="12"/>
  <c r="B8901" i="12"/>
  <c r="B8902" i="12"/>
  <c r="B8903" i="12"/>
  <c r="B8904" i="12"/>
  <c r="B8905" i="12"/>
  <c r="B8906" i="12"/>
  <c r="B8907" i="12"/>
  <c r="B8908" i="12"/>
  <c r="B8909" i="12"/>
  <c r="B8910" i="12"/>
  <c r="B8911" i="12"/>
  <c r="B8912" i="12"/>
  <c r="B8913" i="12"/>
  <c r="B8914" i="12"/>
  <c r="B8915" i="12"/>
  <c r="B8916" i="12"/>
  <c r="B8917" i="12"/>
  <c r="B8918" i="12"/>
  <c r="B8919" i="12"/>
  <c r="B8920" i="12"/>
  <c r="B8921" i="12"/>
  <c r="B8922" i="12"/>
  <c r="B8923" i="12"/>
  <c r="B8924" i="12"/>
  <c r="B8925" i="12"/>
  <c r="B8926" i="12"/>
  <c r="B8927" i="12"/>
  <c r="B8928" i="12"/>
  <c r="B8929" i="12"/>
  <c r="B8930" i="12"/>
  <c r="B8931" i="12"/>
  <c r="B8932" i="12"/>
  <c r="B8933" i="12"/>
  <c r="B8934" i="12"/>
  <c r="B8935" i="12"/>
  <c r="B8936" i="12"/>
  <c r="B8937" i="12"/>
  <c r="B8938" i="12"/>
  <c r="B8939" i="12"/>
  <c r="B8940" i="12"/>
  <c r="B8941" i="12"/>
  <c r="B8942" i="12"/>
  <c r="B8943" i="12"/>
  <c r="B8944" i="12"/>
  <c r="B8945" i="12"/>
  <c r="B8946" i="12"/>
  <c r="B8947" i="12"/>
  <c r="B8948" i="12"/>
  <c r="B8949" i="12"/>
  <c r="B8950" i="12"/>
  <c r="B8951" i="12"/>
  <c r="B8952" i="12"/>
  <c r="B8953" i="12"/>
  <c r="B8954" i="12"/>
  <c r="B8955" i="12"/>
  <c r="B8956" i="12"/>
  <c r="B8957" i="12"/>
  <c r="B8958" i="12"/>
  <c r="B8959" i="12"/>
  <c r="B8960" i="12"/>
  <c r="B8961" i="12"/>
  <c r="B8962" i="12"/>
  <c r="B8963" i="12"/>
  <c r="B8964" i="12"/>
  <c r="B8965" i="12"/>
  <c r="B8966" i="12"/>
  <c r="B8967" i="12"/>
  <c r="B8968" i="12"/>
  <c r="B8969" i="12"/>
  <c r="B8970" i="12"/>
  <c r="B8971" i="12"/>
  <c r="B8972" i="12"/>
  <c r="B8973" i="12"/>
  <c r="B8974" i="12"/>
  <c r="B8975" i="12"/>
  <c r="B8976" i="12"/>
  <c r="B8977" i="12"/>
  <c r="B8978" i="12"/>
  <c r="B8979" i="12"/>
  <c r="B8980" i="12"/>
  <c r="B8981" i="12"/>
  <c r="B8982" i="12"/>
  <c r="B8983" i="12"/>
  <c r="B8984" i="12"/>
  <c r="B8985" i="12"/>
  <c r="B8986" i="12"/>
  <c r="B8987" i="12"/>
  <c r="B8988" i="12"/>
  <c r="B8989" i="12"/>
  <c r="B8990" i="12"/>
  <c r="B8991" i="12"/>
  <c r="B8992" i="12"/>
  <c r="B8993" i="12"/>
  <c r="B8994" i="12"/>
  <c r="B8995" i="12"/>
  <c r="B8996" i="12"/>
  <c r="B8997" i="12"/>
  <c r="B8998" i="12"/>
  <c r="B8999" i="12"/>
  <c r="B9000" i="12"/>
  <c r="B9001" i="12"/>
  <c r="B9002" i="12"/>
  <c r="B9003" i="12"/>
  <c r="B9004" i="12"/>
  <c r="B9005" i="12"/>
  <c r="B9006" i="12"/>
  <c r="B9007" i="12"/>
  <c r="B9008" i="12"/>
  <c r="B9009" i="12"/>
  <c r="B9010" i="12"/>
  <c r="B9011" i="12"/>
  <c r="B9012" i="12"/>
  <c r="B9013" i="12"/>
  <c r="B9014" i="12"/>
  <c r="B9015" i="12"/>
  <c r="B9016" i="12"/>
  <c r="B9017" i="12"/>
  <c r="B9018" i="12"/>
  <c r="B9019" i="12"/>
  <c r="B9020" i="12"/>
  <c r="B9021" i="12"/>
  <c r="B9022" i="12"/>
  <c r="B9023" i="12"/>
  <c r="B9024" i="12"/>
  <c r="B9025" i="12"/>
  <c r="B9026" i="12"/>
  <c r="B9027" i="12"/>
  <c r="B9028" i="12"/>
  <c r="B9029" i="12"/>
  <c r="B9030" i="12"/>
  <c r="B9031" i="12"/>
  <c r="B9032" i="12"/>
  <c r="B9033" i="12"/>
  <c r="B9034" i="12"/>
  <c r="B9035" i="12"/>
  <c r="B9036" i="12"/>
  <c r="B9037" i="12"/>
  <c r="B9038" i="12"/>
  <c r="B9039" i="12"/>
  <c r="B9040" i="12"/>
  <c r="B9041" i="12"/>
  <c r="B9042" i="12"/>
  <c r="B9043" i="12"/>
  <c r="B9044" i="12"/>
  <c r="B9045" i="12"/>
  <c r="B9046" i="12"/>
  <c r="B9047" i="12"/>
  <c r="B9048" i="12"/>
  <c r="B9049" i="12"/>
  <c r="B9050" i="12"/>
  <c r="B9051" i="12"/>
  <c r="B9052" i="12"/>
  <c r="B9053" i="12"/>
  <c r="B9054" i="12"/>
  <c r="B9055" i="12"/>
  <c r="B9056" i="12"/>
  <c r="B9057" i="12"/>
  <c r="B9058" i="12"/>
  <c r="B9059" i="12"/>
  <c r="B9060" i="12"/>
  <c r="B9061" i="12"/>
  <c r="B9062" i="12"/>
  <c r="B9063" i="12"/>
  <c r="B9064" i="12"/>
  <c r="B9065" i="12"/>
  <c r="B9066" i="12"/>
  <c r="B9067" i="12"/>
  <c r="B9068" i="12"/>
  <c r="B9069" i="12"/>
  <c r="B9070" i="12"/>
  <c r="B9071" i="12"/>
  <c r="B9072" i="12"/>
  <c r="B9073" i="12"/>
  <c r="B9074" i="12"/>
  <c r="B9075" i="12"/>
  <c r="B9076" i="12"/>
  <c r="B9077" i="12"/>
  <c r="B9078" i="12"/>
  <c r="B9079" i="12"/>
  <c r="B9080" i="12"/>
  <c r="B9081" i="12"/>
  <c r="B9082" i="12"/>
  <c r="B9083" i="12"/>
  <c r="B9084" i="12"/>
  <c r="B9085" i="12"/>
  <c r="B9086" i="12"/>
  <c r="B9087" i="12"/>
  <c r="B9088" i="12"/>
  <c r="B9089" i="12"/>
  <c r="B9090" i="12"/>
  <c r="B9091" i="12"/>
  <c r="B9092" i="12"/>
  <c r="B9093" i="12"/>
  <c r="B9094" i="12"/>
  <c r="B9095" i="12"/>
  <c r="B9096" i="12"/>
  <c r="B9097" i="12"/>
  <c r="B9098" i="12"/>
  <c r="B9099" i="12"/>
  <c r="B9100" i="12"/>
  <c r="B9101" i="12"/>
  <c r="B9102" i="12"/>
  <c r="B9103" i="12"/>
  <c r="B9104" i="12"/>
  <c r="B9105" i="12"/>
  <c r="B9106" i="12"/>
  <c r="B9107" i="12"/>
  <c r="B9108" i="12"/>
  <c r="B9109" i="12"/>
  <c r="B9110" i="12"/>
  <c r="B9111" i="12"/>
  <c r="B9112" i="12"/>
  <c r="B9113" i="12"/>
  <c r="B9114" i="12"/>
  <c r="B9115" i="12"/>
  <c r="B9116" i="12"/>
  <c r="B9117" i="12"/>
  <c r="B9118" i="12"/>
  <c r="B9119" i="12"/>
  <c r="B9120" i="12"/>
  <c r="B9121" i="12"/>
  <c r="B9122" i="12"/>
  <c r="B9123" i="12"/>
  <c r="B9124" i="12"/>
  <c r="B9125" i="12"/>
  <c r="B9126" i="12"/>
  <c r="B9127" i="12"/>
  <c r="B9128" i="12"/>
  <c r="B9129" i="12"/>
  <c r="B9130" i="12"/>
  <c r="B9131" i="12"/>
  <c r="B9132" i="12"/>
  <c r="B9133" i="12"/>
  <c r="B9134" i="12"/>
  <c r="B9135" i="12"/>
  <c r="B9136" i="12"/>
  <c r="B9137" i="12"/>
  <c r="B9138" i="12"/>
  <c r="B9139" i="12"/>
  <c r="B9140" i="12"/>
  <c r="B9141" i="12"/>
  <c r="B9142" i="12"/>
  <c r="B9143" i="12"/>
  <c r="B9144" i="12"/>
  <c r="B9145" i="12"/>
  <c r="B9146" i="12"/>
  <c r="B9147" i="12"/>
  <c r="B9148" i="12"/>
  <c r="B9149" i="12"/>
  <c r="B9150" i="12"/>
  <c r="B9151" i="12"/>
  <c r="B9152" i="12"/>
  <c r="B9153" i="12"/>
  <c r="B9154" i="12"/>
  <c r="B9155" i="12"/>
  <c r="B9156" i="12"/>
  <c r="B9157" i="12"/>
  <c r="B9158" i="12"/>
  <c r="B9159" i="12"/>
  <c r="B9160" i="12"/>
  <c r="B9161" i="12"/>
  <c r="B9162" i="12"/>
  <c r="B9163" i="12"/>
  <c r="B9164" i="12"/>
  <c r="B9165" i="12"/>
  <c r="B9166" i="12"/>
  <c r="B9167" i="12"/>
  <c r="B9168" i="12"/>
  <c r="B9169" i="12"/>
  <c r="B9170" i="12"/>
  <c r="B9171" i="12"/>
  <c r="B9172" i="12"/>
  <c r="B9173" i="12"/>
  <c r="B9174" i="12"/>
  <c r="B9175" i="12"/>
  <c r="B9176" i="12"/>
  <c r="B9177" i="12"/>
  <c r="B9178" i="12"/>
  <c r="B9179" i="12"/>
  <c r="B9180" i="12"/>
  <c r="B9181" i="12"/>
  <c r="B9182" i="12"/>
  <c r="B9183" i="12"/>
  <c r="B9184" i="12"/>
  <c r="B9185" i="12"/>
  <c r="B9186" i="12"/>
  <c r="B9187" i="12"/>
  <c r="B9188" i="12"/>
  <c r="B9189" i="12"/>
  <c r="B9190" i="12"/>
  <c r="B9191" i="12"/>
  <c r="B9192" i="12"/>
  <c r="B9193" i="12"/>
  <c r="B9194" i="12"/>
  <c r="B9195" i="12"/>
  <c r="B9196" i="12"/>
  <c r="B9197" i="12"/>
  <c r="B9198" i="12"/>
  <c r="B9199" i="12"/>
  <c r="B9200" i="12"/>
  <c r="B9201" i="12"/>
  <c r="B9202" i="12"/>
  <c r="B9203" i="12"/>
  <c r="B9204" i="12"/>
  <c r="B9205" i="12"/>
  <c r="B9206" i="12"/>
  <c r="B9207" i="12"/>
  <c r="B9208" i="12"/>
  <c r="B9209" i="12"/>
  <c r="B9210" i="12"/>
  <c r="B9211" i="12"/>
  <c r="B9212" i="12"/>
  <c r="B9213" i="12"/>
  <c r="B9214" i="12"/>
  <c r="B9215" i="12"/>
  <c r="B9216" i="12"/>
  <c r="B9217" i="12"/>
  <c r="B9218" i="12"/>
  <c r="B9219" i="12"/>
  <c r="B9220" i="12"/>
  <c r="B9221" i="12"/>
  <c r="B9222" i="12"/>
  <c r="B9223" i="12"/>
  <c r="B9224" i="12"/>
  <c r="B9225" i="12"/>
  <c r="B9226" i="12"/>
  <c r="B9227" i="12"/>
  <c r="B9228" i="12"/>
  <c r="B9229" i="12"/>
  <c r="B9230" i="12"/>
  <c r="B9231" i="12"/>
  <c r="B9232" i="12"/>
  <c r="B9233" i="12"/>
  <c r="B9234" i="12"/>
  <c r="B9235" i="12"/>
  <c r="B9236" i="12"/>
  <c r="B9237" i="12"/>
  <c r="B9238" i="12"/>
  <c r="B9239" i="12"/>
  <c r="B9240" i="12"/>
  <c r="B9241" i="12"/>
  <c r="B9242" i="12"/>
  <c r="B9243" i="12"/>
  <c r="B9244" i="12"/>
  <c r="B9245" i="12"/>
  <c r="B9246" i="12"/>
  <c r="B9247" i="12"/>
  <c r="B9248" i="12"/>
  <c r="B9249" i="12"/>
  <c r="B9250" i="12"/>
  <c r="B9251" i="12"/>
  <c r="B9252" i="12"/>
  <c r="B9253" i="12"/>
  <c r="B9254" i="12"/>
  <c r="B9255" i="12"/>
  <c r="B9256" i="12"/>
  <c r="B9257" i="12"/>
  <c r="B9258" i="12"/>
  <c r="B9259" i="12"/>
  <c r="B9260" i="12"/>
  <c r="B9261" i="12"/>
  <c r="B9262" i="12"/>
  <c r="B9263" i="12"/>
  <c r="B9264" i="12"/>
  <c r="B9265" i="12"/>
  <c r="B9266" i="12"/>
  <c r="B9267" i="12"/>
  <c r="B9268" i="12"/>
  <c r="B9269" i="12"/>
  <c r="B9270" i="12"/>
  <c r="B9271" i="12"/>
  <c r="B9272" i="12"/>
  <c r="B9273" i="12"/>
  <c r="B9274" i="12"/>
  <c r="B9275" i="12"/>
  <c r="B9276" i="12"/>
  <c r="B9277" i="12"/>
  <c r="B9278" i="12"/>
  <c r="B9279" i="12"/>
  <c r="B9280" i="12"/>
  <c r="B9281" i="12"/>
  <c r="B9282" i="12"/>
  <c r="B9283" i="12"/>
  <c r="B9284" i="12"/>
  <c r="B9285" i="12"/>
  <c r="B9286" i="12"/>
  <c r="B9287" i="12"/>
  <c r="B9288" i="12"/>
  <c r="B9289" i="12"/>
  <c r="B9290" i="12"/>
  <c r="B9291" i="12"/>
  <c r="B9292" i="12"/>
  <c r="B9293" i="12"/>
  <c r="B9294" i="12"/>
  <c r="B9295" i="12"/>
  <c r="B9296" i="12"/>
  <c r="B9298" i="12"/>
  <c r="B9299" i="12"/>
  <c r="B9300" i="12"/>
  <c r="B9301" i="12"/>
  <c r="B9302" i="12"/>
  <c r="B9303" i="12"/>
  <c r="B9304" i="12"/>
  <c r="B9305" i="12"/>
  <c r="B9306" i="12"/>
  <c r="B9307" i="12"/>
  <c r="B9308" i="12"/>
  <c r="B9309" i="12"/>
  <c r="B9310" i="12"/>
  <c r="B9311" i="12"/>
  <c r="B9312" i="12"/>
  <c r="B9313" i="12"/>
  <c r="B9314" i="12"/>
  <c r="B9315" i="12"/>
  <c r="B9316" i="12"/>
  <c r="B9318" i="12"/>
  <c r="B9319" i="12"/>
  <c r="B9320" i="12"/>
  <c r="B9321" i="12"/>
  <c r="B9322" i="12"/>
  <c r="B9323" i="12"/>
  <c r="B9324" i="12"/>
  <c r="B9325" i="12"/>
  <c r="B9326" i="12"/>
  <c r="B9328" i="12"/>
  <c r="B9329" i="12"/>
  <c r="B9330" i="12"/>
  <c r="B9331" i="12"/>
  <c r="B9332" i="12"/>
  <c r="B9333" i="12"/>
  <c r="B9334" i="12"/>
  <c r="B9335" i="12"/>
  <c r="B9336" i="12"/>
  <c r="B9337" i="12"/>
  <c r="B9338" i="12"/>
  <c r="B9339" i="12"/>
  <c r="B9341" i="12"/>
  <c r="B9342" i="12"/>
  <c r="B9343" i="12"/>
  <c r="B9344" i="12"/>
  <c r="B9345" i="12"/>
  <c r="B9346" i="12"/>
  <c r="B9347" i="12"/>
  <c r="B9348" i="12"/>
  <c r="B9350" i="12"/>
  <c r="B9351" i="12"/>
  <c r="B9352" i="12"/>
  <c r="B9353" i="12"/>
  <c r="B9354" i="12"/>
  <c r="B9355" i="12"/>
  <c r="B9356" i="12"/>
  <c r="B9357" i="12"/>
  <c r="B9358" i="12"/>
  <c r="B9359" i="12"/>
  <c r="B9360" i="12"/>
  <c r="B9361" i="12"/>
  <c r="B9362" i="12"/>
  <c r="B9363" i="12"/>
  <c r="B9364" i="12"/>
  <c r="B9365" i="12"/>
  <c r="B9366" i="12"/>
  <c r="B9367" i="12"/>
  <c r="B9369" i="12"/>
  <c r="B9370" i="12"/>
  <c r="B9372" i="12"/>
  <c r="B9373" i="12"/>
  <c r="B9374" i="12"/>
  <c r="B9375" i="12"/>
  <c r="B9376" i="12"/>
  <c r="B9377" i="12"/>
  <c r="B9378" i="12"/>
  <c r="B9380" i="12"/>
  <c r="B9381" i="12"/>
  <c r="B9382" i="12"/>
  <c r="B9383" i="12"/>
  <c r="B9384" i="12"/>
  <c r="B9385" i="12"/>
  <c r="B9386" i="12"/>
  <c r="B9387" i="12"/>
  <c r="B9388" i="12"/>
  <c r="B9389" i="12"/>
  <c r="B9390" i="12"/>
  <c r="B9392" i="12"/>
  <c r="B9393" i="12"/>
  <c r="B9394" i="12"/>
  <c r="B9396" i="12"/>
  <c r="B9397" i="12"/>
  <c r="B9399" i="12"/>
  <c r="B9400" i="12"/>
  <c r="B9401" i="12"/>
  <c r="B9402" i="12"/>
  <c r="B9403" i="12"/>
  <c r="B9404" i="12"/>
  <c r="B9405" i="12"/>
  <c r="B9406" i="12"/>
  <c r="B9407" i="12"/>
  <c r="B9408" i="12"/>
  <c r="B9409" i="12"/>
  <c r="B9410" i="12"/>
  <c r="B9411" i="12"/>
  <c r="B9412" i="12"/>
  <c r="B9413" i="12"/>
  <c r="B9414" i="12"/>
  <c r="B9415" i="12"/>
  <c r="B9417" i="12"/>
  <c r="B9418" i="12"/>
  <c r="B9419" i="12"/>
  <c r="B9420" i="12"/>
  <c r="B9421" i="12"/>
  <c r="B9422" i="12"/>
  <c r="B9423" i="12"/>
  <c r="B9424" i="12"/>
  <c r="B9425" i="12"/>
  <c r="B9426" i="12"/>
  <c r="B9427" i="12"/>
  <c r="B9428" i="12"/>
  <c r="B9429" i="12"/>
  <c r="B9430" i="12"/>
  <c r="B9431" i="12"/>
  <c r="B9432" i="12"/>
  <c r="B9433" i="12"/>
  <c r="B9434" i="12"/>
  <c r="B9435" i="12"/>
  <c r="B9436" i="12"/>
  <c r="B9437" i="12"/>
  <c r="B9438" i="12"/>
  <c r="B9439" i="12"/>
  <c r="B9440" i="12"/>
  <c r="B9441" i="12"/>
  <c r="B9443" i="12"/>
  <c r="B9444" i="12"/>
  <c r="B9445" i="12"/>
  <c r="B9446" i="12"/>
  <c r="B9447" i="12"/>
  <c r="B9448" i="12"/>
  <c r="B9449" i="12"/>
  <c r="B9450" i="12"/>
  <c r="B9451" i="12"/>
  <c r="B9452" i="12"/>
  <c r="B9453" i="12"/>
  <c r="B9455" i="12"/>
  <c r="B9456" i="12"/>
  <c r="B9457" i="12"/>
  <c r="B9458" i="12"/>
  <c r="B9459" i="12"/>
  <c r="B9460" i="12"/>
  <c r="B9462" i="12"/>
  <c r="B9463" i="12"/>
  <c r="B9464" i="12"/>
  <c r="B9465" i="12"/>
  <c r="B9466" i="12"/>
  <c r="B9467" i="12"/>
  <c r="B9468" i="12"/>
  <c r="B9469" i="12"/>
  <c r="B9470" i="12"/>
  <c r="B9471" i="12"/>
  <c r="B9472" i="12"/>
  <c r="B9473" i="12"/>
  <c r="B9474" i="12"/>
  <c r="B9475" i="12"/>
  <c r="B9476" i="12"/>
  <c r="B9477" i="12"/>
  <c r="B9478" i="12"/>
  <c r="B9479" i="12"/>
  <c r="B9480" i="12"/>
  <c r="B9481" i="12"/>
  <c r="B9482" i="12"/>
  <c r="B9483" i="12"/>
  <c r="B9484" i="12"/>
  <c r="B9485" i="12"/>
  <c r="B9486" i="12"/>
  <c r="B9487" i="12"/>
  <c r="B9488" i="12"/>
  <c r="B9489" i="12"/>
  <c r="B9490" i="12"/>
  <c r="B9491" i="12"/>
  <c r="B9492" i="12"/>
  <c r="B9493" i="12"/>
  <c r="B9494" i="12"/>
  <c r="B9495" i="12"/>
  <c r="B9496" i="12"/>
  <c r="B9497" i="12"/>
  <c r="B9498" i="12"/>
  <c r="B9499" i="12"/>
  <c r="B9500" i="12"/>
  <c r="B9501" i="12"/>
  <c r="B9502" i="12"/>
  <c r="B9503" i="12"/>
  <c r="B9504" i="12"/>
  <c r="B9505" i="12"/>
  <c r="B9506" i="12"/>
  <c r="B9507" i="12"/>
  <c r="B9508" i="12"/>
  <c r="B9509" i="12"/>
  <c r="B9510" i="12"/>
  <c r="B9511" i="12"/>
  <c r="B9512" i="12"/>
  <c r="B9513" i="12"/>
  <c r="B9514" i="12"/>
  <c r="B9515" i="12"/>
  <c r="B9516" i="12"/>
  <c r="B9517" i="12"/>
  <c r="B9518" i="12"/>
  <c r="B9519" i="12"/>
  <c r="B9520" i="12"/>
  <c r="B9521" i="12"/>
  <c r="B9522" i="12"/>
  <c r="B9523" i="12"/>
  <c r="B9524" i="12"/>
  <c r="B9525" i="12"/>
  <c r="B9526" i="12"/>
  <c r="B9527" i="12"/>
  <c r="B9528" i="12"/>
  <c r="B9529" i="12"/>
  <c r="B9530" i="12"/>
  <c r="B9531" i="12"/>
  <c r="B9532" i="12"/>
  <c r="B9533" i="12"/>
  <c r="B9534" i="12"/>
  <c r="B9535" i="12"/>
  <c r="B9536" i="12"/>
  <c r="B9537" i="12"/>
  <c r="B9538" i="12"/>
  <c r="B9539" i="12"/>
  <c r="B9540" i="12"/>
  <c r="B9541" i="12"/>
  <c r="B9542" i="12"/>
  <c r="B9543" i="12"/>
  <c r="B9544" i="12"/>
  <c r="B9545" i="12"/>
  <c r="B9546" i="12"/>
  <c r="B9547" i="12"/>
  <c r="B9548" i="12"/>
  <c r="B9549" i="12"/>
  <c r="B9550" i="12"/>
  <c r="B9551" i="12"/>
  <c r="B9552" i="12"/>
  <c r="B9553" i="12"/>
  <c r="B9554" i="12"/>
  <c r="B9555" i="12"/>
  <c r="B9556" i="12"/>
  <c r="B9557" i="12"/>
  <c r="B9558" i="12"/>
  <c r="B9559" i="12"/>
  <c r="B9560" i="12"/>
  <c r="B9561" i="12"/>
  <c r="B9562" i="12"/>
  <c r="B9563" i="12"/>
  <c r="B9564" i="12"/>
  <c r="B9565" i="12"/>
  <c r="B9566" i="12"/>
  <c r="B9567" i="12"/>
  <c r="B9568" i="12"/>
  <c r="B9569" i="12"/>
  <c r="B9570" i="12"/>
  <c r="B9571" i="12"/>
  <c r="B9572" i="12"/>
  <c r="B9573" i="12"/>
  <c r="B9574" i="12"/>
  <c r="B9575" i="12"/>
  <c r="B9576" i="12"/>
  <c r="B9577" i="12"/>
  <c r="B9578" i="12"/>
  <c r="B9579" i="12"/>
  <c r="B9580" i="12"/>
  <c r="B9581" i="12"/>
  <c r="B9582" i="12"/>
  <c r="B9583" i="12"/>
  <c r="B9584" i="12"/>
  <c r="B9585" i="12"/>
  <c r="B9586" i="12"/>
  <c r="B9587" i="12"/>
  <c r="B9588" i="12"/>
  <c r="B9589" i="12"/>
  <c r="B9590" i="12"/>
  <c r="B9591" i="12"/>
  <c r="B9592" i="12"/>
  <c r="B9593" i="12"/>
  <c r="B9594" i="12"/>
  <c r="B9595" i="12"/>
  <c r="B9596" i="12"/>
  <c r="B9597" i="12"/>
  <c r="B9598" i="12"/>
  <c r="B9599" i="12"/>
  <c r="B9600" i="12"/>
  <c r="B9601" i="12"/>
  <c r="B9602" i="12"/>
  <c r="B9603" i="12"/>
  <c r="B9604" i="12"/>
  <c r="B9605" i="12"/>
  <c r="B9606" i="12"/>
  <c r="B9607" i="12"/>
  <c r="B9608" i="12"/>
  <c r="B9609" i="12"/>
  <c r="B9610" i="12"/>
  <c r="B9611" i="12"/>
  <c r="B9612" i="12"/>
  <c r="B9613" i="12"/>
  <c r="B9614" i="12"/>
  <c r="B9615" i="12"/>
  <c r="B9616" i="12"/>
  <c r="B9617" i="12"/>
  <c r="B9618" i="12"/>
  <c r="B9619" i="12"/>
  <c r="B9620" i="12"/>
  <c r="B9621" i="12"/>
  <c r="B9622" i="12"/>
  <c r="B9623" i="12"/>
  <c r="B9624" i="12"/>
  <c r="B9625" i="12"/>
  <c r="B9626" i="12"/>
  <c r="B9627" i="12"/>
  <c r="B9628" i="12"/>
  <c r="B9629" i="12"/>
  <c r="B9630" i="12"/>
  <c r="B9631" i="12"/>
  <c r="B9632" i="12"/>
  <c r="B9633" i="12"/>
  <c r="B9634" i="12"/>
  <c r="B9635" i="12"/>
  <c r="B9636" i="12"/>
  <c r="B9637" i="12"/>
  <c r="B9638" i="12"/>
  <c r="B9639" i="12"/>
  <c r="B9640" i="12"/>
  <c r="B9641" i="12"/>
  <c r="B9642" i="12"/>
  <c r="B9643" i="12"/>
  <c r="B9644" i="12"/>
  <c r="B9645" i="12"/>
  <c r="B9646" i="12"/>
  <c r="B9647" i="12"/>
  <c r="B9648" i="12"/>
  <c r="B9649" i="12"/>
  <c r="B9650" i="12"/>
  <c r="B9651" i="12"/>
  <c r="B9652" i="12"/>
  <c r="B9653" i="12"/>
  <c r="B9654" i="12"/>
  <c r="B9655" i="12"/>
  <c r="B9656" i="12"/>
  <c r="B9657" i="12"/>
  <c r="B9658" i="12"/>
  <c r="B9659" i="12"/>
  <c r="B9660" i="12"/>
  <c r="B9661" i="12"/>
  <c r="B9662" i="12"/>
  <c r="B9663" i="12"/>
  <c r="B9664" i="12"/>
  <c r="B9665" i="12"/>
  <c r="B9666" i="12"/>
  <c r="B9667" i="12"/>
  <c r="B9668" i="12"/>
  <c r="B9669" i="12"/>
  <c r="B9670" i="12"/>
  <c r="B9671" i="12"/>
  <c r="B9672" i="12"/>
  <c r="B9673" i="12"/>
  <c r="B9674" i="12"/>
  <c r="B9675" i="12"/>
  <c r="B9676" i="12"/>
  <c r="B9677" i="12"/>
  <c r="B9678" i="12"/>
  <c r="B9679" i="12"/>
  <c r="B9680" i="12"/>
  <c r="B9681" i="12"/>
  <c r="B9682" i="12"/>
  <c r="B9683" i="12"/>
  <c r="B9684" i="12"/>
  <c r="B9685" i="12"/>
  <c r="B9686" i="12"/>
  <c r="B9687" i="12"/>
  <c r="B9688" i="12"/>
  <c r="B9689" i="12"/>
  <c r="B9690" i="12"/>
  <c r="B9691" i="12"/>
  <c r="B9692" i="12"/>
  <c r="B9693" i="12"/>
  <c r="B9694" i="12"/>
  <c r="B9695" i="12"/>
  <c r="B9696" i="12"/>
  <c r="B9697" i="12"/>
  <c r="B9698" i="12"/>
  <c r="B9699" i="12"/>
  <c r="B9700" i="12"/>
  <c r="B9701" i="12"/>
  <c r="B9702" i="12"/>
  <c r="B9703" i="12"/>
  <c r="B9704" i="12"/>
  <c r="B9705" i="12"/>
  <c r="B9706" i="12"/>
  <c r="B9707" i="12"/>
  <c r="B9708" i="12"/>
  <c r="B9709" i="12"/>
  <c r="B9710" i="12"/>
  <c r="B9711" i="12"/>
  <c r="B9712" i="12"/>
  <c r="B9713" i="12"/>
  <c r="B9714" i="12"/>
  <c r="B9715" i="12"/>
  <c r="B9716" i="12"/>
  <c r="B9717" i="12"/>
  <c r="B9718" i="12"/>
  <c r="B9719" i="12"/>
  <c r="B9720" i="12"/>
  <c r="B9721" i="12"/>
  <c r="B9722" i="12"/>
  <c r="B9723" i="12"/>
  <c r="B9724" i="12"/>
  <c r="B9725" i="12"/>
  <c r="B9726" i="12"/>
  <c r="B9727" i="12"/>
  <c r="B9728" i="12"/>
  <c r="B9729" i="12"/>
  <c r="B9730" i="12"/>
  <c r="B9731" i="12"/>
  <c r="B9732" i="12"/>
  <c r="B9733" i="12"/>
  <c r="B9734" i="12"/>
  <c r="B9735" i="12"/>
  <c r="B9736" i="12"/>
  <c r="B9737" i="12"/>
  <c r="B9738" i="12"/>
  <c r="B9739" i="12"/>
  <c r="B9740" i="12"/>
  <c r="B9741" i="12"/>
  <c r="B9742" i="12"/>
  <c r="B9743" i="12"/>
  <c r="B9744" i="12"/>
  <c r="B9745" i="12"/>
  <c r="B9746" i="12"/>
  <c r="B9747" i="12"/>
  <c r="B9748" i="12"/>
  <c r="B9749" i="12"/>
  <c r="B9750" i="12"/>
  <c r="B9751" i="12"/>
  <c r="B9752" i="12"/>
  <c r="B9753" i="12"/>
  <c r="B9754" i="12"/>
  <c r="B9755" i="12"/>
  <c r="B9756" i="12"/>
  <c r="B9757" i="12"/>
  <c r="B9758" i="12"/>
  <c r="B9759" i="12"/>
  <c r="B9760" i="12"/>
  <c r="B9761" i="12"/>
  <c r="B9762" i="12"/>
  <c r="B9763" i="12"/>
  <c r="B9764" i="12"/>
  <c r="B9765" i="12"/>
  <c r="B9766" i="12"/>
  <c r="B9767" i="12"/>
  <c r="B9768" i="12"/>
  <c r="B9769" i="12"/>
  <c r="B9770" i="12"/>
  <c r="B9771" i="12"/>
  <c r="B9772" i="12"/>
  <c r="B9773" i="12"/>
  <c r="B9774" i="12"/>
  <c r="B9775" i="12"/>
  <c r="B9776" i="12"/>
  <c r="B9777" i="12"/>
  <c r="B9778" i="12"/>
  <c r="B9779" i="12"/>
  <c r="B9780" i="12"/>
  <c r="B9781" i="12"/>
  <c r="B9782" i="12"/>
  <c r="B9783" i="12"/>
  <c r="B9784" i="12"/>
  <c r="B9785" i="12"/>
  <c r="B9786" i="12"/>
  <c r="B9787" i="12"/>
  <c r="B9788" i="12"/>
  <c r="B9789" i="12"/>
  <c r="B9790" i="12"/>
  <c r="B9791" i="12"/>
  <c r="B9792" i="12"/>
  <c r="B9793" i="12"/>
  <c r="B9794" i="12"/>
  <c r="B9795" i="12"/>
  <c r="B9796" i="12"/>
  <c r="B9797" i="12"/>
  <c r="B9798" i="12"/>
  <c r="B9799" i="12"/>
  <c r="B9800" i="12"/>
  <c r="B9801" i="12"/>
  <c r="B9802" i="12"/>
  <c r="B9803" i="12"/>
  <c r="B9804" i="12"/>
  <c r="B9805" i="12"/>
  <c r="B9806" i="12"/>
  <c r="B9807" i="12"/>
  <c r="B9808" i="12"/>
  <c r="B9809" i="12"/>
  <c r="B9810" i="12"/>
  <c r="B9811" i="12"/>
  <c r="B9812" i="12"/>
  <c r="B9813" i="12"/>
  <c r="B9814" i="12"/>
  <c r="B9815" i="12"/>
  <c r="B9816" i="12"/>
  <c r="B9817" i="12"/>
  <c r="B9818" i="12"/>
  <c r="B9819" i="12"/>
  <c r="B9820" i="12"/>
  <c r="B9821" i="12"/>
  <c r="B9822" i="12"/>
  <c r="B9823" i="12"/>
  <c r="B9824" i="12"/>
  <c r="B9825" i="12"/>
  <c r="B9826" i="12"/>
  <c r="B9827" i="12"/>
  <c r="B9828" i="12"/>
  <c r="B9829" i="12"/>
  <c r="B9830" i="12"/>
  <c r="B9831" i="12"/>
  <c r="B9832" i="12"/>
  <c r="B9833" i="12"/>
  <c r="B9834" i="12"/>
  <c r="B9835" i="12"/>
  <c r="B9836" i="12"/>
  <c r="B9837" i="12"/>
  <c r="B9838" i="12"/>
  <c r="B9839" i="12"/>
  <c r="B9840" i="12"/>
  <c r="B9841" i="12"/>
  <c r="B9842" i="12"/>
  <c r="B9843" i="12"/>
  <c r="B9844" i="12"/>
  <c r="B9845" i="12"/>
  <c r="B9846" i="12"/>
  <c r="B9847" i="12"/>
  <c r="B9848" i="12"/>
  <c r="B9849" i="12"/>
  <c r="B9850" i="12"/>
  <c r="B9851" i="12"/>
  <c r="B9852" i="12"/>
  <c r="B9853" i="12"/>
  <c r="B9854" i="12"/>
  <c r="B9855" i="12"/>
  <c r="B9856" i="12"/>
  <c r="B9857" i="12"/>
  <c r="B9858" i="12"/>
  <c r="B9859" i="12"/>
  <c r="B9860" i="12"/>
  <c r="B9861" i="12"/>
  <c r="B9862" i="12"/>
  <c r="B9863" i="12"/>
  <c r="B9864" i="12"/>
  <c r="B9865" i="12"/>
  <c r="B9866" i="12"/>
  <c r="B9867" i="12"/>
  <c r="B9868" i="12"/>
  <c r="B9869" i="12"/>
  <c r="B9870" i="12"/>
  <c r="B9871" i="12"/>
  <c r="B9872" i="12"/>
  <c r="B9873" i="12"/>
  <c r="B9874" i="12"/>
  <c r="B9875" i="12"/>
  <c r="B9876" i="12"/>
  <c r="B9877" i="12"/>
  <c r="B9878" i="12"/>
  <c r="B9879" i="12"/>
  <c r="B9880" i="12"/>
  <c r="B9881" i="12"/>
  <c r="B9882" i="12"/>
  <c r="B9883" i="12"/>
  <c r="B9884" i="12"/>
  <c r="B9885" i="12"/>
  <c r="B9886" i="12"/>
  <c r="B9887" i="12"/>
  <c r="B9888" i="12"/>
  <c r="B9889" i="12"/>
  <c r="B9890" i="12"/>
  <c r="B9891" i="12"/>
  <c r="B9892" i="12"/>
  <c r="B9893" i="12"/>
  <c r="B9894" i="12"/>
  <c r="B9895" i="12"/>
  <c r="B9896" i="12"/>
  <c r="B9897" i="12"/>
  <c r="B9898" i="12"/>
  <c r="B9899" i="12"/>
  <c r="B9900" i="12"/>
  <c r="B9901" i="12"/>
  <c r="B9902" i="12"/>
  <c r="B9903" i="12"/>
  <c r="B9904" i="12"/>
  <c r="B9905" i="12"/>
  <c r="B9906" i="12"/>
  <c r="B9907" i="12"/>
  <c r="B9908" i="12"/>
  <c r="B9909" i="12"/>
  <c r="B9910" i="12"/>
  <c r="B9911" i="12"/>
  <c r="B9912" i="12"/>
  <c r="B9913" i="12"/>
  <c r="B9914" i="12"/>
  <c r="B9915" i="12"/>
  <c r="B9916" i="12"/>
  <c r="B9917" i="12"/>
  <c r="B9918" i="12"/>
  <c r="B9919" i="12"/>
  <c r="B9920" i="12"/>
  <c r="B9921" i="12"/>
  <c r="B9922" i="12"/>
  <c r="B9923" i="12"/>
  <c r="B9924" i="12"/>
  <c r="B9925" i="12"/>
  <c r="B9926" i="12"/>
  <c r="B9927" i="12"/>
  <c r="B9928" i="12"/>
  <c r="B9929" i="12"/>
  <c r="B9930" i="12"/>
  <c r="B9931" i="12"/>
  <c r="B9932" i="12"/>
  <c r="B9933" i="12"/>
  <c r="B9934" i="12"/>
  <c r="B9935" i="12"/>
  <c r="B9936" i="12"/>
  <c r="B9937" i="12"/>
  <c r="B9938" i="12"/>
  <c r="B9939" i="12"/>
  <c r="B9940" i="12"/>
  <c r="B9941" i="12"/>
  <c r="B9942" i="12"/>
  <c r="B9943" i="12"/>
  <c r="B9944" i="12"/>
  <c r="B9945" i="12"/>
  <c r="B9946" i="12"/>
  <c r="B9947" i="12"/>
  <c r="B9948" i="12"/>
  <c r="B9949" i="12"/>
  <c r="B9950" i="12"/>
  <c r="B9951" i="12"/>
  <c r="B9952" i="12"/>
  <c r="B9953" i="12"/>
  <c r="B9954" i="12"/>
  <c r="B9955" i="12"/>
  <c r="B9956" i="12"/>
  <c r="B9957" i="12"/>
  <c r="B9958" i="12"/>
  <c r="B9959" i="12"/>
  <c r="B9960" i="12"/>
  <c r="B9961" i="12"/>
  <c r="B9962" i="12"/>
  <c r="B9963" i="12"/>
  <c r="B9964" i="12"/>
  <c r="B9965" i="12"/>
  <c r="B9966" i="12"/>
  <c r="B9967" i="12"/>
  <c r="B9968" i="12"/>
  <c r="B9969" i="12"/>
  <c r="B9970" i="12"/>
  <c r="B9971" i="12"/>
  <c r="B9972" i="12"/>
  <c r="B9973" i="12"/>
  <c r="B9974" i="12"/>
  <c r="B9975" i="12"/>
  <c r="B9976" i="12"/>
  <c r="B9977" i="12"/>
  <c r="B9978" i="12"/>
  <c r="B9979" i="12"/>
  <c r="B9980" i="12"/>
  <c r="B9981" i="12"/>
  <c r="B9982" i="12"/>
  <c r="B9983" i="12"/>
  <c r="B9984" i="12"/>
  <c r="B9985" i="12"/>
  <c r="B9986" i="12"/>
  <c r="B9987" i="12"/>
  <c r="B9988" i="12"/>
  <c r="B9989" i="12"/>
  <c r="B9990" i="12"/>
  <c r="B9991" i="12"/>
  <c r="B9992" i="12"/>
  <c r="B9993" i="12"/>
  <c r="B9994" i="12"/>
  <c r="B9995" i="12"/>
  <c r="B9996" i="12"/>
  <c r="B9997" i="12"/>
  <c r="B9998" i="12"/>
  <c r="B9999" i="12"/>
  <c r="B10000" i="12"/>
  <c r="B10001" i="12"/>
  <c r="B6875" i="12"/>
  <c r="B6878" i="12"/>
  <c r="B6879" i="12"/>
  <c r="B6905" i="12"/>
  <c r="B6908" i="12"/>
  <c r="B6914" i="12"/>
  <c r="B6926" i="12"/>
  <c r="B6933" i="12"/>
  <c r="B6947" i="12"/>
  <c r="B6948" i="12"/>
  <c r="B6964" i="12"/>
  <c r="B6969" i="12"/>
  <c r="B6970" i="12"/>
  <c r="B6974" i="12"/>
  <c r="B6975" i="12"/>
  <c r="B6976" i="12"/>
  <c r="B6987" i="12"/>
  <c r="B6988" i="12"/>
  <c r="B6992" i="12"/>
  <c r="B7003" i="12"/>
  <c r="B7022" i="12"/>
  <c r="B7847" i="12"/>
  <c r="B7852" i="12"/>
  <c r="B7868" i="12"/>
  <c r="B7874" i="12"/>
  <c r="B7876" i="12"/>
  <c r="B7884" i="12"/>
  <c r="B7888" i="12"/>
  <c r="B7895" i="12"/>
  <c r="B8026" i="12"/>
  <c r="B8034" i="12"/>
  <c r="B8040" i="12"/>
  <c r="B8045" i="12"/>
  <c r="B8050" i="12"/>
  <c r="B9297" i="12"/>
  <c r="B9317" i="12"/>
  <c r="B9327" i="12"/>
  <c r="B9340" i="12"/>
  <c r="B9349" i="12"/>
  <c r="B9368" i="12"/>
  <c r="B9371" i="12"/>
  <c r="B9379" i="12"/>
  <c r="B9391" i="12"/>
  <c r="B9395" i="12"/>
  <c r="B9398" i="12"/>
  <c r="B9416" i="12"/>
  <c r="B9442" i="12"/>
  <c r="B9454" i="12"/>
  <c r="B9461" i="12"/>
  <c r="F11" i="16"/>
  <c r="F10" i="16"/>
  <c r="F9" i="16"/>
  <c r="F7" i="16"/>
  <c r="F8" i="16"/>
  <c r="F12" i="16"/>
  <c r="D40" i="18" l="1"/>
  <c r="B43" i="18"/>
  <c r="D43" i="18"/>
  <c r="D46" i="18"/>
  <c r="E46" i="1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B3A754-1432-4C19-98C3-25D35D2496C4}" keepAlive="1" name="Query - 3 ) Healthcare_Data_v1" description="Connection to the '3 ) Healthcare_Data_v1' query in the workbook." type="5" refreshedVersion="8" background="1" saveData="1">
    <dbPr connection="Provider=Microsoft.Mashup.OleDb.1;Data Source=$Workbook$;Location=&quot;3 ) Healthcare_Data_v1&quot;;Extended Properties=&quot;&quot;" command="SELECT * FROM [3 ) Healthcare_Data_v1]"/>
  </connection>
  <connection id="2" xr16:uid="{25A9EF70-4362-4D45-9711-9FA25353142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D619868-A4C7-4443-BE86-08277EE1E9E2}" name="WorksheetConnection_main data!$A$1:$O$1000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aindataA1O100011"/>
        </x15:connection>
      </ext>
    </extLst>
  </connection>
  <connection id="4" xr16:uid="{E7C1E050-7683-4313-879F-076927841D2E}" name="WorksheetConnection_main data!$A$1:$Q$10001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maindataA1Q100011"/>
        </x15:connection>
      </ext>
    </extLst>
  </connection>
</connections>
</file>

<file path=xl/sharedStrings.xml><?xml version="1.0" encoding="utf-8"?>
<sst xmlns="http://schemas.openxmlformats.org/spreadsheetml/2006/main" count="418996" uniqueCount="38876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Data Dictionary</t>
  </si>
  <si>
    <t xml:space="preserve">Column </t>
  </si>
  <si>
    <t>Description</t>
  </si>
  <si>
    <t>Grand Total</t>
  </si>
  <si>
    <t>Values</t>
  </si>
  <si>
    <t>%</t>
  </si>
  <si>
    <t>column name</t>
  </si>
  <si>
    <t>size</t>
  </si>
  <si>
    <t>distribution</t>
  </si>
  <si>
    <t>data cleaning</t>
  </si>
  <si>
    <t>medical condition</t>
  </si>
  <si>
    <t>age</t>
  </si>
  <si>
    <t>name of the patient</t>
  </si>
  <si>
    <t>age as on 30th april 2025</t>
  </si>
  <si>
    <t>gender of patient</t>
  </si>
  <si>
    <t>blood group</t>
  </si>
  <si>
    <t>medical issue upon admission</t>
  </si>
  <si>
    <t>date on which admitted to hospital</t>
  </si>
  <si>
    <t>primary doctor of their case</t>
  </si>
  <si>
    <t>hospital to which admitted</t>
  </si>
  <si>
    <t>name of the insurance</t>
  </si>
  <si>
    <t>amt to be paid by patient</t>
  </si>
  <si>
    <t>room number in which admitted</t>
  </si>
  <si>
    <t>elective/emergency/urgent</t>
  </si>
  <si>
    <t>date of discharge</t>
  </si>
  <si>
    <t xml:space="preserve">not clear </t>
  </si>
  <si>
    <t>P</t>
  </si>
  <si>
    <t>Arthritis</t>
  </si>
  <si>
    <t>Hypertension</t>
  </si>
  <si>
    <t xml:space="preserve">proper </t>
  </si>
  <si>
    <t>text to columns + 8I to 81</t>
  </si>
  <si>
    <t>gender</t>
  </si>
  <si>
    <t>M to male</t>
  </si>
  <si>
    <t>3. gender</t>
  </si>
  <si>
    <t>sample size analysis</t>
  </si>
  <si>
    <t>count</t>
  </si>
  <si>
    <t>1. medical condition</t>
  </si>
  <si>
    <t>2. age</t>
  </si>
  <si>
    <t>Count</t>
  </si>
  <si>
    <t xml:space="preserve">Count </t>
  </si>
  <si>
    <t>date</t>
  </si>
  <si>
    <t>Wednesday</t>
  </si>
  <si>
    <t>Monday</t>
  </si>
  <si>
    <t>Thursday</t>
  </si>
  <si>
    <t>Tuesday</t>
  </si>
  <si>
    <t>Friday</t>
  </si>
  <si>
    <t>Sunday</t>
  </si>
  <si>
    <t>Saturday</t>
  </si>
  <si>
    <t>day</t>
  </si>
  <si>
    <t>Count of Medical Condition</t>
  </si>
  <si>
    <t>Count of Gender</t>
  </si>
  <si>
    <t>females are more prone to obesity</t>
  </si>
  <si>
    <t>males are more prone to hypertension</t>
  </si>
  <si>
    <t>Gender wise medical condition</t>
  </si>
  <si>
    <t>Blood type medical condition</t>
  </si>
  <si>
    <t>blood group is not relevant to the demographic analysis</t>
  </si>
  <si>
    <t>18-27</t>
  </si>
  <si>
    <t>28-37</t>
  </si>
  <si>
    <t>38-47</t>
  </si>
  <si>
    <t>48-57</t>
  </si>
  <si>
    <t>58-67</t>
  </si>
  <si>
    <t>68-77</t>
  </si>
  <si>
    <t>78-87</t>
  </si>
  <si>
    <t>age group</t>
  </si>
  <si>
    <t>middle</t>
  </si>
  <si>
    <t>senior</t>
  </si>
  <si>
    <t>young</t>
  </si>
  <si>
    <t>Age wise medical condition</t>
  </si>
  <si>
    <t>&lt;=30</t>
  </si>
  <si>
    <t>31-60</t>
  </si>
  <si>
    <t>&gt;60</t>
  </si>
  <si>
    <t>obesity, diabetes, hypertension</t>
  </si>
  <si>
    <t>arthritis, cancer</t>
  </si>
  <si>
    <t>demographic group</t>
  </si>
  <si>
    <t>middle - Male</t>
  </si>
  <si>
    <t>senior - Male</t>
  </si>
  <si>
    <t>middle - Female</t>
  </si>
  <si>
    <t>young - Female</t>
  </si>
  <si>
    <t>senior - Female</t>
  </si>
  <si>
    <t>young - Male</t>
  </si>
  <si>
    <t>Count of demographic group</t>
  </si>
  <si>
    <t>Demographic Analysis of medical condtion</t>
  </si>
  <si>
    <t xml:space="preserve">Age number wise </t>
  </si>
  <si>
    <t>Middle aged females are more prone to Obesity</t>
  </si>
  <si>
    <t>Males are more prone to Hypertension</t>
  </si>
  <si>
    <t>Females are more prone to Diabetes</t>
  </si>
  <si>
    <t>Total</t>
  </si>
  <si>
    <t>Count of Name</t>
  </si>
  <si>
    <t>doctors</t>
  </si>
  <si>
    <t>sample size is not adequate</t>
  </si>
  <si>
    <t>O</t>
  </si>
  <si>
    <t>hospital</t>
  </si>
  <si>
    <t>Count of Name2</t>
  </si>
  <si>
    <t>insurance provider</t>
  </si>
  <si>
    <t>NA</t>
  </si>
  <si>
    <t>median</t>
  </si>
  <si>
    <t>average</t>
  </si>
  <si>
    <t>std dev</t>
  </si>
  <si>
    <t>admission type</t>
  </si>
  <si>
    <t>emer to emergency</t>
  </si>
  <si>
    <t>Count of Admission Type</t>
  </si>
  <si>
    <t>Count of Admission Type2</t>
  </si>
  <si>
    <t>Average of Billing Amount</t>
  </si>
  <si>
    <t>Extra % to be paid</t>
  </si>
  <si>
    <t>Marketing team of unitedhealthcare</t>
  </si>
  <si>
    <t>if you choose unitedhealth care, you'll save 17% on diabetes related issue</t>
  </si>
  <si>
    <t>Overall Avg</t>
  </si>
  <si>
    <t>Avg of UnitedHealth care</t>
  </si>
  <si>
    <t>Saving</t>
  </si>
  <si>
    <t>% of saving</t>
  </si>
  <si>
    <t>1st method</t>
  </si>
  <si>
    <t>2nd method</t>
  </si>
  <si>
    <t>3rd method- Avg other than UnitedHealth care</t>
  </si>
  <si>
    <t>paying this much extra</t>
  </si>
  <si>
    <t>if you go with other insurance provider, you pay 26% extra</t>
  </si>
  <si>
    <t>Years (Date of Admission)</t>
  </si>
  <si>
    <t>Quarters (Date of Admission)</t>
  </si>
  <si>
    <t>Months (Date of Admission)</t>
  </si>
  <si>
    <t>2018</t>
  </si>
  <si>
    <t>2019</t>
  </si>
  <si>
    <t>2020</t>
  </si>
  <si>
    <t>2021</t>
  </si>
  <si>
    <t>2022</t>
  </si>
  <si>
    <t>2023</t>
  </si>
  <si>
    <t>Qtr1</t>
  </si>
  <si>
    <t>Qtr2</t>
  </si>
  <si>
    <t>Qtr3</t>
  </si>
  <si>
    <t>Qtr4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t</t>
  </si>
  <si>
    <t>Wed</t>
  </si>
  <si>
    <t>Fri</t>
  </si>
  <si>
    <t>Thu</t>
  </si>
  <si>
    <t>Mon</t>
  </si>
  <si>
    <t>Tue</t>
  </si>
  <si>
    <t>Sun</t>
  </si>
  <si>
    <t>days</t>
  </si>
  <si>
    <t>Optimize Hospital Resources</t>
  </si>
  <si>
    <t>young males</t>
  </si>
  <si>
    <t>young females</t>
  </si>
  <si>
    <t>Asthma and Hypertension</t>
  </si>
  <si>
    <t>middle male</t>
  </si>
  <si>
    <t>middle female</t>
  </si>
  <si>
    <t>Obesity and Cancer</t>
  </si>
  <si>
    <t>senior male</t>
  </si>
  <si>
    <t>Hypertension, Cancer and Arthritis</t>
  </si>
  <si>
    <t>senior female</t>
  </si>
  <si>
    <t>Athritis, Obesity and Diabetes</t>
  </si>
  <si>
    <t>total</t>
  </si>
  <si>
    <t>shift elective patients from day 10-16</t>
  </si>
  <si>
    <t>shift%</t>
  </si>
  <si>
    <t>Sample size analysis- demographic analyis</t>
  </si>
  <si>
    <t>4. Blood Group</t>
  </si>
  <si>
    <t>5. Doctor</t>
  </si>
  <si>
    <t>6. Hospital</t>
  </si>
  <si>
    <t>7. Insurance Provider</t>
  </si>
  <si>
    <t>8. Admission Type</t>
  </si>
  <si>
    <t>cleaned and removed duplicates</t>
  </si>
  <si>
    <t xml:space="preserve">Insights </t>
  </si>
  <si>
    <t>Demographic group</t>
  </si>
  <si>
    <t>Medical condition prone to</t>
  </si>
  <si>
    <t xml:space="preserve">Additionally added column </t>
  </si>
  <si>
    <t>change type and format</t>
  </si>
  <si>
    <t>Column Name</t>
  </si>
  <si>
    <t>Day on Date of admission</t>
  </si>
  <si>
    <t xml:space="preserve"> Date of Admmision</t>
  </si>
  <si>
    <t>Young, middle, senior</t>
  </si>
  <si>
    <t>Gender and age group combined</t>
  </si>
  <si>
    <t>What recommendation can be given to reduce Patient's billing amount</t>
  </si>
  <si>
    <t>Medical condition wise average billing amount</t>
  </si>
  <si>
    <t>Extra amount to be paid by Patients</t>
  </si>
  <si>
    <t>Example: How an Insurance company can present numbers which can help them in marketing</t>
  </si>
  <si>
    <t>Average billing amount given by patients if chosen an insurance company V/S medical condition</t>
  </si>
  <si>
    <t>Finding best insurance company for each demographic group V/S Medical condition each group is prone to based on previous findings</t>
  </si>
  <si>
    <t>Insurance company</t>
  </si>
  <si>
    <t>How each demographic group can reduce their medical cost by choosing the right Insurance company</t>
  </si>
  <si>
    <t>Most Prevelant medical condition within different demographic group</t>
  </si>
  <si>
    <t>How hospitals can better manage its resources</t>
  </si>
  <si>
    <t>Number of patients V/S Quarters</t>
  </si>
  <si>
    <t>Number of patients V/S Year</t>
  </si>
  <si>
    <t>Number of patient V/S Months</t>
  </si>
  <si>
    <t>Number of patient V/S Date of month</t>
  </si>
  <si>
    <t>Dashboard</t>
  </si>
  <si>
    <t>Number of patients V/S days of week</t>
  </si>
  <si>
    <t>Number of patients V/S date of month V/S admission type</t>
  </si>
  <si>
    <t xml:space="preserve"> 1st week of month does'nt have any Emergency patients which leads to higher number of patients during mid-week</t>
  </si>
  <si>
    <t>Observations</t>
  </si>
  <si>
    <t>Steps taken</t>
  </si>
  <si>
    <t>For hospitals to better manage their resources, 80% of its elective patients were shifted to 1st week of month.</t>
  </si>
  <si>
    <t xml:space="preserve">Number of patients V/S date of month after shifting </t>
  </si>
  <si>
    <t>Before Shifting 80% patients</t>
  </si>
  <si>
    <t>After</t>
  </si>
  <si>
    <t>final date</t>
  </si>
  <si>
    <t>Handling missing values in billing amount using statis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_ ;_ * \-#,##0_ ;_ * &quot;-&quot;??_ ;_ @_ 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Tahoma"/>
      <family val="2"/>
    </font>
    <font>
      <sz val="10"/>
      <color theme="1"/>
      <name val="Tahoma"/>
      <family val="2"/>
    </font>
    <font>
      <b/>
      <sz val="18"/>
      <color theme="1"/>
      <name val="Calibri"/>
      <family val="2"/>
      <scheme val="minor"/>
    </font>
    <font>
      <sz val="10"/>
      <color rgb="FFFF0000"/>
      <name val="Tahoma"/>
      <family val="2"/>
    </font>
    <font>
      <sz val="10"/>
      <color theme="1"/>
      <name val="Wingdings 2"/>
      <family val="1"/>
      <charset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92D05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63377788628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5">
    <xf numFmtId="0" fontId="0" fillId="0" borderId="0"/>
    <xf numFmtId="49" fontId="1" fillId="2" borderId="1">
      <alignment horizontal="center" vertical="center"/>
    </xf>
    <xf numFmtId="49" fontId="2" fillId="0" borderId="1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59">
    <xf numFmtId="0" fontId="0" fillId="0" borderId="0" xfId="0"/>
    <xf numFmtId="49" fontId="1" fillId="2" borderId="1" xfId="1">
      <alignment horizontal="center" vertical="center"/>
    </xf>
    <xf numFmtId="49" fontId="2" fillId="0" borderId="1" xfId="2"/>
    <xf numFmtId="0" fontId="0" fillId="0" borderId="0" xfId="0" pivotButton="1"/>
    <xf numFmtId="10" fontId="0" fillId="0" borderId="0" xfId="0" applyNumberFormat="1"/>
    <xf numFmtId="49" fontId="4" fillId="0" borderId="1" xfId="2" applyFont="1"/>
    <xf numFmtId="49" fontId="5" fillId="0" borderId="1" xfId="2" applyFont="1"/>
    <xf numFmtId="49" fontId="0" fillId="0" borderId="0" xfId="0" applyNumberFormat="1"/>
    <xf numFmtId="15" fontId="0" fillId="0" borderId="0" xfId="0" applyNumberFormat="1"/>
    <xf numFmtId="15" fontId="2" fillId="0" borderId="1" xfId="2" applyNumberFormat="1"/>
    <xf numFmtId="0" fontId="8" fillId="0" borderId="0" xfId="0" applyFont="1"/>
    <xf numFmtId="49" fontId="1" fillId="2" borderId="4" xfId="1" applyBorder="1">
      <alignment horizontal="center" vertical="center"/>
    </xf>
    <xf numFmtId="49" fontId="1" fillId="2" borderId="0" xfId="1" applyBorder="1">
      <alignment horizontal="center" vertical="center"/>
    </xf>
    <xf numFmtId="49" fontId="2" fillId="0" borderId="4" xfId="2" applyBorder="1"/>
    <xf numFmtId="164" fontId="2" fillId="0" borderId="1" xfId="3" applyNumberFormat="1" applyFont="1" applyBorder="1"/>
    <xf numFmtId="0" fontId="6" fillId="0" borderId="0" xfId="0" applyFont="1"/>
    <xf numFmtId="0" fontId="11" fillId="0" borderId="0" xfId="0" applyFont="1"/>
    <xf numFmtId="1" fontId="0" fillId="0" borderId="0" xfId="0" applyNumberFormat="1"/>
    <xf numFmtId="9" fontId="0" fillId="0" borderId="0" xfId="4" applyFont="1"/>
    <xf numFmtId="164" fontId="0" fillId="0" borderId="0" xfId="3" applyNumberFormat="1" applyFont="1"/>
    <xf numFmtId="0" fontId="13" fillId="0" borderId="0" xfId="0" applyFont="1"/>
    <xf numFmtId="9" fontId="2" fillId="0" borderId="1" xfId="4" applyFont="1" applyBorder="1"/>
    <xf numFmtId="0" fontId="14" fillId="0" borderId="0" xfId="0" applyFont="1"/>
    <xf numFmtId="43" fontId="0" fillId="0" borderId="0" xfId="0" applyNumberFormat="1"/>
    <xf numFmtId="0" fontId="15" fillId="0" borderId="0" xfId="0" applyFont="1"/>
    <xf numFmtId="43" fontId="15" fillId="0" borderId="0" xfId="0" applyNumberFormat="1" applyFont="1"/>
    <xf numFmtId="0" fontId="9" fillId="0" borderId="0" xfId="0" applyFont="1"/>
    <xf numFmtId="1" fontId="2" fillId="0" borderId="1" xfId="3" applyNumberFormat="1" applyFont="1" applyBorder="1"/>
    <xf numFmtId="0" fontId="0" fillId="0" borderId="0" xfId="0" applyAlignment="1">
      <alignment wrapText="1"/>
    </xf>
    <xf numFmtId="9" fontId="0" fillId="0" borderId="0" xfId="0" applyNumberFormat="1"/>
    <xf numFmtId="0" fontId="3" fillId="0" borderId="0" xfId="0" applyFont="1"/>
    <xf numFmtId="0" fontId="7" fillId="0" borderId="0" xfId="0" applyFont="1"/>
    <xf numFmtId="0" fontId="17" fillId="0" borderId="0" xfId="0" applyFont="1"/>
    <xf numFmtId="0" fontId="9" fillId="0" borderId="0" xfId="0" applyFont="1" applyAlignment="1">
      <alignment horizontal="center"/>
    </xf>
    <xf numFmtId="43" fontId="18" fillId="0" borderId="0" xfId="0" applyNumberFormat="1" applyFont="1"/>
    <xf numFmtId="49" fontId="2" fillId="0" borderId="2" xfId="2" applyBorder="1" applyAlignment="1">
      <alignment horizontal="center"/>
    </xf>
    <xf numFmtId="49" fontId="2" fillId="0" borderId="3" xfId="2" applyBorder="1" applyAlignment="1">
      <alignment horizontal="center"/>
    </xf>
    <xf numFmtId="0" fontId="3" fillId="0" borderId="0" xfId="0" applyFont="1" applyAlignment="1">
      <alignment horizontal="center"/>
    </xf>
    <xf numFmtId="49" fontId="2" fillId="0" borderId="1" xfId="2"/>
    <xf numFmtId="0" fontId="0" fillId="0" borderId="0" xfId="0"/>
    <xf numFmtId="0" fontId="12" fillId="0" borderId="0" xfId="0" applyFont="1"/>
    <xf numFmtId="0" fontId="8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/>
    <xf numFmtId="0" fontId="16" fillId="0" borderId="0" xfId="0" applyFont="1" applyAlignment="1">
      <alignment horizontal="center"/>
    </xf>
    <xf numFmtId="0" fontId="6" fillId="0" borderId="0" xfId="0" applyFont="1" applyAlignment="1"/>
    <xf numFmtId="0" fontId="17" fillId="0" borderId="0" xfId="0" applyFont="1" applyAlignment="1"/>
    <xf numFmtId="49" fontId="1" fillId="2" borderId="2" xfId="1" applyBorder="1" applyAlignment="1">
      <alignment horizontal="center" vertical="center"/>
    </xf>
    <xf numFmtId="49" fontId="1" fillId="2" borderId="3" xfId="1" applyBorder="1" applyAlignment="1">
      <alignment horizontal="center" vertical="center"/>
    </xf>
    <xf numFmtId="49" fontId="1" fillId="2" borderId="5" xfId="1" applyBorder="1">
      <alignment horizontal="center" vertical="center"/>
    </xf>
    <xf numFmtId="0" fontId="17" fillId="0" borderId="0" xfId="0" applyFont="1" applyAlignment="1">
      <alignment horizontal="center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43" fontId="6" fillId="3" borderId="0" xfId="0" applyNumberFormat="1" applyFont="1" applyFill="1"/>
    <xf numFmtId="0" fontId="0" fillId="4" borderId="0" xfId="0" applyFill="1"/>
    <xf numFmtId="0" fontId="19" fillId="0" borderId="0" xfId="0" applyFont="1"/>
    <xf numFmtId="49" fontId="20" fillId="0" borderId="1" xfId="2" applyFont="1"/>
  </cellXfs>
  <cellStyles count="5">
    <cellStyle name="Comma" xfId="3" builtinId="3"/>
    <cellStyle name="Heading" xfId="1" xr:uid="{34425C2A-7827-4328-9A4F-1AA982E54458}"/>
    <cellStyle name="Normal" xfId="0" builtinId="0"/>
    <cellStyle name="Percent" xfId="4" builtinId="5"/>
    <cellStyle name="text" xfId="2" xr:uid="{61D3BF40-6C3B-4C89-A9F1-5358BA70F6B5}"/>
  </cellStyles>
  <dxfs count="4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0000"/>
      </font>
    </dxf>
    <dxf>
      <numFmt numFmtId="35" formatCode="_ * #,##0.00_ ;_ * \-#,##0.00_ ;_ * &quot;-&quot;??_ ;_ @_ "/>
    </dxf>
    <dxf>
      <numFmt numFmtId="0" formatCode="General"/>
    </dxf>
    <dxf>
      <numFmt numFmtId="13" formatCode="0%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FF33CC"/>
      <color rgb="FFE0AED4"/>
      <color rgb="FFF5D3F0"/>
      <color rgb="FFFF99FF"/>
      <color rgb="FFF07A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1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 i="0" baseline="0">
                <a:solidFill>
                  <a:sysClr val="windowText" lastClr="000000"/>
                </a:solidFill>
              </a:rPr>
              <a:t>Gender wise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07AC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07AC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1'!$C$9:$C$10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F33CC"/>
            </a:solidFill>
            <a:ln>
              <a:noFill/>
            </a:ln>
            <a:effectLst/>
          </c:spPr>
          <c:invertIfNegative val="0"/>
          <c:cat>
            <c:strRef>
              <c:f>'EDA1'!$B$11:$B$17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1'!$C$11:$C$17</c:f>
              <c:numCache>
                <c:formatCode>0.00%</c:formatCode>
                <c:ptCount val="6"/>
                <c:pt idx="0">
                  <c:v>0.16177339901477833</c:v>
                </c:pt>
                <c:pt idx="1">
                  <c:v>0.14620689655172414</c:v>
                </c:pt>
                <c:pt idx="2">
                  <c:v>0.16472906403940887</c:v>
                </c:pt>
                <c:pt idx="3">
                  <c:v>0.1625615763546798</c:v>
                </c:pt>
                <c:pt idx="4">
                  <c:v>0.16472906403940887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9-471D-A770-0DD1310BE1B5}"/>
            </c:ext>
          </c:extLst>
        </c:ser>
        <c:ser>
          <c:idx val="1"/>
          <c:order val="1"/>
          <c:tx>
            <c:strRef>
              <c:f>'EDA1'!$D$9:$D$10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EDA1'!$B$11:$B$17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1'!$D$11:$D$17</c:f>
              <c:numCache>
                <c:formatCode>0.00%</c:formatCode>
                <c:ptCount val="6"/>
                <c:pt idx="0">
                  <c:v>0.15553299492385786</c:v>
                </c:pt>
                <c:pt idx="1">
                  <c:v>0.16406091370558376</c:v>
                </c:pt>
                <c:pt idx="2">
                  <c:v>0.16467005076142133</c:v>
                </c:pt>
                <c:pt idx="3">
                  <c:v>0.12365482233502538</c:v>
                </c:pt>
                <c:pt idx="4">
                  <c:v>0.26781725888324875</c:v>
                </c:pt>
                <c:pt idx="5">
                  <c:v>0.1242639593908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F9-471D-A770-0DD1310BE1B5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31375152"/>
        <c:axId val="631375632"/>
      </c:barChart>
      <c:catAx>
        <c:axId val="631375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1375632"/>
        <c:crosses val="autoZero"/>
        <c:auto val="1"/>
        <c:lblAlgn val="ctr"/>
        <c:lblOffset val="100"/>
        <c:noMultiLvlLbl val="0"/>
      </c:catAx>
      <c:valAx>
        <c:axId val="631375632"/>
        <c:scaling>
          <c:orientation val="minMax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137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33CC">
          <a:alpha val="0"/>
        </a:srgb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1!PivotTable4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Age</a:t>
            </a:r>
            <a:r>
              <a:rPr lang="en-US" b="1" baseline="0">
                <a:solidFill>
                  <a:sysClr val="windowText" lastClr="000000"/>
                </a:solidFill>
              </a:rPr>
              <a:t> wise medical condition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E0AED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1'!$I$9:$I$10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rgbClr val="E0AED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1'!$H$11:$H$17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1'!$I$11:$I$17</c:f>
              <c:numCache>
                <c:formatCode>0.00%</c:formatCode>
                <c:ptCount val="6"/>
                <c:pt idx="0">
                  <c:v>0.41083805923125394</c:v>
                </c:pt>
                <c:pt idx="1">
                  <c:v>0.39677419354838711</c:v>
                </c:pt>
                <c:pt idx="2">
                  <c:v>0.44019429265330906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F-4B53-93B0-0AEB466A4558}"/>
            </c:ext>
          </c:extLst>
        </c:ser>
        <c:ser>
          <c:idx val="1"/>
          <c:order val="1"/>
          <c:tx>
            <c:strRef>
              <c:f>'EDA1'!$J$9:$J$10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1'!$H$11:$H$17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1'!$J$11:$J$17</c:f>
              <c:numCache>
                <c:formatCode>0.0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1F-4B53-93B0-0AEB466A4558}"/>
            </c:ext>
          </c:extLst>
        </c:ser>
        <c:ser>
          <c:idx val="2"/>
          <c:order val="2"/>
          <c:tx>
            <c:strRef>
              <c:f>'EDA1'!$K$9:$K$10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1'!$H$11:$H$17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1'!$K$11:$K$17</c:f>
              <c:numCache>
                <c:formatCode>0.00%</c:formatCode>
                <c:ptCount val="6"/>
                <c:pt idx="0">
                  <c:v>0.13043478260869565</c:v>
                </c:pt>
                <c:pt idx="1">
                  <c:v>0.32</c:v>
                </c:pt>
                <c:pt idx="2">
                  <c:v>0.14389799635701275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1F-4B53-93B0-0AEB466A455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05028992"/>
        <c:axId val="1005045792"/>
      </c:barChart>
      <c:catAx>
        <c:axId val="100502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045792"/>
        <c:crosses val="autoZero"/>
        <c:auto val="1"/>
        <c:lblAlgn val="ctr"/>
        <c:lblOffset val="100"/>
        <c:noMultiLvlLbl val="0"/>
      </c:catAx>
      <c:valAx>
        <c:axId val="1005045792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00502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33CC">
          <a:alpha val="0"/>
        </a:srgb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1!PivotTable7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Medical</a:t>
            </a:r>
            <a:r>
              <a:rPr lang="en-US" b="1" baseline="0">
                <a:solidFill>
                  <a:sysClr val="windowText" lastClr="000000"/>
                </a:solidFill>
              </a:rPr>
              <a:t> condition by Age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tx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rgbClr val="FF33C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1'!$L$25:$L$26</c:f>
              <c:strCache>
                <c:ptCount val="1"/>
                <c:pt idx="0">
                  <c:v>Arthrit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1'!$K$27:$K$34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1'!$L$27:$L$34</c:f>
              <c:numCache>
                <c:formatCode>General</c:formatCode>
                <c:ptCount val="7"/>
                <c:pt idx="0">
                  <c:v>150</c:v>
                </c:pt>
                <c:pt idx="1">
                  <c:v>194</c:v>
                </c:pt>
                <c:pt idx="2">
                  <c:v>210</c:v>
                </c:pt>
                <c:pt idx="3">
                  <c:v>227</c:v>
                </c:pt>
                <c:pt idx="4">
                  <c:v>273</c:v>
                </c:pt>
                <c:pt idx="5">
                  <c:v>301</c:v>
                </c:pt>
                <c:pt idx="6">
                  <c:v>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94-490B-8D47-F7B5AE515CA9}"/>
            </c:ext>
          </c:extLst>
        </c:ser>
        <c:ser>
          <c:idx val="1"/>
          <c:order val="1"/>
          <c:tx>
            <c:strRef>
              <c:f>'EDA1'!$M$25:$M$26</c:f>
              <c:strCache>
                <c:ptCount val="1"/>
                <c:pt idx="0">
                  <c:v>Asthma</c:v>
                </c:pt>
              </c:strCache>
            </c:strRef>
          </c:tx>
          <c:spPr>
            <a:ln w="28575" cap="rnd">
              <a:solidFill>
                <a:schemeClr val="tx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EDA1'!$K$27:$K$34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1'!$M$27:$M$34</c:f>
              <c:numCache>
                <c:formatCode>General</c:formatCode>
                <c:ptCount val="7"/>
                <c:pt idx="0">
                  <c:v>382</c:v>
                </c:pt>
                <c:pt idx="1">
                  <c:v>330</c:v>
                </c:pt>
                <c:pt idx="2">
                  <c:v>174</c:v>
                </c:pt>
                <c:pt idx="3">
                  <c:v>168</c:v>
                </c:pt>
                <c:pt idx="4">
                  <c:v>188</c:v>
                </c:pt>
                <c:pt idx="5">
                  <c:v>179</c:v>
                </c:pt>
                <c:pt idx="6">
                  <c:v>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94-490B-8D47-F7B5AE515CA9}"/>
            </c:ext>
          </c:extLst>
        </c:ser>
        <c:ser>
          <c:idx val="2"/>
          <c:order val="2"/>
          <c:tx>
            <c:strRef>
              <c:f>'EDA1'!$N$25:$N$26</c:f>
              <c:strCache>
                <c:ptCount val="1"/>
                <c:pt idx="0">
                  <c:v>Cancer</c:v>
                </c:pt>
              </c:strCache>
            </c:strRef>
          </c:tx>
          <c:spPr>
            <a:ln w="28575" cap="rnd">
              <a:solidFill>
                <a:srgbClr val="FF33CC"/>
              </a:solidFill>
              <a:round/>
            </a:ln>
            <a:effectLst/>
          </c:spPr>
          <c:marker>
            <c:symbol val="none"/>
          </c:marker>
          <c:cat>
            <c:strRef>
              <c:f>'EDA1'!$K$27:$K$34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1'!$N$27:$N$34</c:f>
              <c:numCache>
                <c:formatCode>General</c:formatCode>
                <c:ptCount val="7"/>
                <c:pt idx="0">
                  <c:v>183</c:v>
                </c:pt>
                <c:pt idx="1">
                  <c:v>213</c:v>
                </c:pt>
                <c:pt idx="2">
                  <c:v>230</c:v>
                </c:pt>
                <c:pt idx="3">
                  <c:v>245</c:v>
                </c:pt>
                <c:pt idx="4">
                  <c:v>268</c:v>
                </c:pt>
                <c:pt idx="5">
                  <c:v>283</c:v>
                </c:pt>
                <c:pt idx="6">
                  <c:v>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594-490B-8D47-F7B5AE515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33136"/>
        <c:axId val="188135536"/>
      </c:lineChart>
      <c:catAx>
        <c:axId val="18813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35536"/>
        <c:crosses val="autoZero"/>
        <c:auto val="1"/>
        <c:lblAlgn val="ctr"/>
        <c:lblOffset val="100"/>
        <c:noMultiLvlLbl val="0"/>
      </c:catAx>
      <c:valAx>
        <c:axId val="188135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3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33CC">
          <a:alpha val="0"/>
        </a:srgb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1!PivotTable6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 baseline="0">
                <a:solidFill>
                  <a:schemeClr val="tx1"/>
                </a:solidFill>
              </a:rPr>
              <a:t>Demographic group V/S Medical Group 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1'!$C$41:$C$42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1'!$B$43:$B$49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1'!$C$43:$C$49</c:f>
              <c:numCache>
                <c:formatCode>0.00%</c:formatCode>
                <c:ptCount val="6"/>
                <c:pt idx="0">
                  <c:v>0.19776714513556617</c:v>
                </c:pt>
                <c:pt idx="1">
                  <c:v>0.2</c:v>
                </c:pt>
                <c:pt idx="2">
                  <c:v>0.15574506283662479</c:v>
                </c:pt>
                <c:pt idx="3">
                  <c:v>0.1381340579710145</c:v>
                </c:pt>
                <c:pt idx="4">
                  <c:v>0.10559006211180125</c:v>
                </c:pt>
                <c:pt idx="5">
                  <c:v>0.11205976520811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5-4FE7-97B9-13D7957BFDEE}"/>
            </c:ext>
          </c:extLst>
        </c:ser>
        <c:ser>
          <c:idx val="1"/>
          <c:order val="1"/>
          <c:tx>
            <c:strRef>
              <c:f>'EDA1'!$D$41:$D$42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1'!$B$43:$B$49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1'!$D$43:$D$49</c:f>
              <c:numCache>
                <c:formatCode>0.00%</c:formatCode>
                <c:ptCount val="6"/>
                <c:pt idx="0">
                  <c:v>0.12068048910154174</c:v>
                </c:pt>
                <c:pt idx="1">
                  <c:v>0.11910112359550562</c:v>
                </c:pt>
                <c:pt idx="2">
                  <c:v>0.11938958707360861</c:v>
                </c:pt>
                <c:pt idx="3">
                  <c:v>0.15806159420289856</c:v>
                </c:pt>
                <c:pt idx="4">
                  <c:v>0.25776397515527949</c:v>
                </c:pt>
                <c:pt idx="5">
                  <c:v>0.26360725720384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5-4FE7-97B9-13D7957BFDEE}"/>
            </c:ext>
          </c:extLst>
        </c:ser>
        <c:ser>
          <c:idx val="2"/>
          <c:order val="2"/>
          <c:tx>
            <c:strRef>
              <c:f>'EDA1'!$E$41:$E$42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1'!$B$43:$B$49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1'!$E$43:$E$49</c:f>
              <c:numCache>
                <c:formatCode>0.00%</c:formatCode>
                <c:ptCount val="6"/>
                <c:pt idx="0">
                  <c:v>0.16427432216905902</c:v>
                </c:pt>
                <c:pt idx="1">
                  <c:v>0.21123595505617979</c:v>
                </c:pt>
                <c:pt idx="2">
                  <c:v>0.18402154398563733</c:v>
                </c:pt>
                <c:pt idx="3">
                  <c:v>0.14266304347826086</c:v>
                </c:pt>
                <c:pt idx="4">
                  <c:v>0.12111801242236025</c:v>
                </c:pt>
                <c:pt idx="5">
                  <c:v>0.12806830309498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85-4FE7-97B9-13D7957BFDEE}"/>
            </c:ext>
          </c:extLst>
        </c:ser>
        <c:ser>
          <c:idx val="3"/>
          <c:order val="3"/>
          <c:tx>
            <c:strRef>
              <c:f>'EDA1'!$F$41:$F$42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1'!$B$43:$B$49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1'!$F$43:$F$49</c:f>
              <c:numCache>
                <c:formatCode>0.00%</c:formatCode>
                <c:ptCount val="6"/>
                <c:pt idx="0">
                  <c:v>0.17171717171717171</c:v>
                </c:pt>
                <c:pt idx="1">
                  <c:v>0.1151685393258427</c:v>
                </c:pt>
                <c:pt idx="2">
                  <c:v>0.15170556552962297</c:v>
                </c:pt>
                <c:pt idx="3">
                  <c:v>0.13858695652173914</c:v>
                </c:pt>
                <c:pt idx="4">
                  <c:v>0.16977225672877846</c:v>
                </c:pt>
                <c:pt idx="5">
                  <c:v>0.10458911419423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85-4FE7-97B9-13D7957BFDEE}"/>
            </c:ext>
          </c:extLst>
        </c:ser>
        <c:ser>
          <c:idx val="4"/>
          <c:order val="4"/>
          <c:tx>
            <c:strRef>
              <c:f>'EDA1'!$G$41:$G$42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1'!$B$43:$B$49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1'!$G$43:$G$49</c:f>
              <c:numCache>
                <c:formatCode>0.00%</c:formatCode>
                <c:ptCount val="6"/>
                <c:pt idx="0">
                  <c:v>0.16640085061137694</c:v>
                </c:pt>
                <c:pt idx="1">
                  <c:v>0.26348314606741574</c:v>
                </c:pt>
                <c:pt idx="2">
                  <c:v>0.15574506283662479</c:v>
                </c:pt>
                <c:pt idx="3">
                  <c:v>0.28985507246376813</c:v>
                </c:pt>
                <c:pt idx="4">
                  <c:v>0.18219461697722567</c:v>
                </c:pt>
                <c:pt idx="5">
                  <c:v>0.2241195304162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85-4FE7-97B9-13D7957BFDEE}"/>
            </c:ext>
          </c:extLst>
        </c:ser>
        <c:ser>
          <c:idx val="5"/>
          <c:order val="5"/>
          <c:tx>
            <c:strRef>
              <c:f>'EDA1'!$H$41:$H$42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1'!$B$43:$B$49</c:f>
              <c:strCache>
                <c:ptCount val="6"/>
                <c:pt idx="0">
                  <c:v>senior - Female</c:v>
                </c:pt>
                <c:pt idx="1">
                  <c:v>senior - Male</c:v>
                </c:pt>
                <c:pt idx="2">
                  <c:v>middle - Female</c:v>
                </c:pt>
                <c:pt idx="3">
                  <c:v>middle - Male</c:v>
                </c:pt>
                <c:pt idx="4">
                  <c:v>young - Female</c:v>
                </c:pt>
                <c:pt idx="5">
                  <c:v>young - Male</c:v>
                </c:pt>
              </c:strCache>
            </c:strRef>
          </c:cat>
          <c:val>
            <c:numRef>
              <c:f>'EDA1'!$H$43:$H$49</c:f>
              <c:numCache>
                <c:formatCode>0.00%</c:formatCode>
                <c:ptCount val="6"/>
                <c:pt idx="0">
                  <c:v>0.17916002126528444</c:v>
                </c:pt>
                <c:pt idx="1">
                  <c:v>9.1011235955056183E-2</c:v>
                </c:pt>
                <c:pt idx="2">
                  <c:v>0.23339317773788151</c:v>
                </c:pt>
                <c:pt idx="3">
                  <c:v>0.13269927536231885</c:v>
                </c:pt>
                <c:pt idx="4">
                  <c:v>0.16356107660455488</c:v>
                </c:pt>
                <c:pt idx="5">
                  <c:v>0.16755602988260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85-4FE7-97B9-13D7957BFD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81317152"/>
        <c:axId val="981317632"/>
      </c:barChart>
      <c:catAx>
        <c:axId val="98131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317632"/>
        <c:crosses val="autoZero"/>
        <c:auto val="1"/>
        <c:lblAlgn val="ctr"/>
        <c:lblOffset val="100"/>
        <c:noMultiLvlLbl val="0"/>
      </c:catAx>
      <c:valAx>
        <c:axId val="981317632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8131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3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date</a:t>
            </a:r>
            <a:r>
              <a:rPr lang="en-US" baseline="0">
                <a:solidFill>
                  <a:sysClr val="windowText" lastClr="000000"/>
                </a:solidFill>
              </a:rPr>
              <a:t> wise pateint</a:t>
            </a:r>
          </a:p>
          <a:p>
            <a:pPr>
              <a:defRPr>
                <a:solidFill>
                  <a:sysClr val="windowText" lastClr="000000"/>
                </a:solidFill>
              </a:defRPr>
            </a:pP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3'!$G$8:$G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3'!$F$10:$F$41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3'!$G$10:$G$41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3-48CD-B76F-037D61EAD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68237663"/>
        <c:axId val="268259743"/>
      </c:barChart>
      <c:catAx>
        <c:axId val="26823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259743"/>
        <c:crosses val="autoZero"/>
        <c:auto val="1"/>
        <c:lblAlgn val="ctr"/>
        <c:lblOffset val="100"/>
        <c:noMultiLvlLbl val="0"/>
      </c:catAx>
      <c:valAx>
        <c:axId val="268259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237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3!PivotTable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No.</a:t>
            </a:r>
            <a:r>
              <a:rPr lang="en-US" baseline="0">
                <a:solidFill>
                  <a:sysClr val="windowText" lastClr="000000"/>
                </a:solidFill>
              </a:rPr>
              <a:t> of Patient v/s Admission type v/s Date of month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245863863881519E-2"/>
          <c:y val="5.6737588652482268E-2"/>
          <c:w val="0.78339064699779271"/>
          <c:h val="0.878729547104484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DA3'!$K$22:$K$23</c:f>
              <c:strCache>
                <c:ptCount val="1"/>
                <c:pt idx="0">
                  <c:v>Elec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3'!$J$24:$J$55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3'!$K$24:$K$55</c:f>
              <c:numCache>
                <c:formatCode>General</c:formatCode>
                <c:ptCount val="31"/>
                <c:pt idx="0">
                  <c:v>109</c:v>
                </c:pt>
                <c:pt idx="1">
                  <c:v>110</c:v>
                </c:pt>
                <c:pt idx="2">
                  <c:v>92</c:v>
                </c:pt>
                <c:pt idx="3">
                  <c:v>100</c:v>
                </c:pt>
                <c:pt idx="4">
                  <c:v>96</c:v>
                </c:pt>
                <c:pt idx="5">
                  <c:v>101</c:v>
                </c:pt>
                <c:pt idx="6">
                  <c:v>116</c:v>
                </c:pt>
                <c:pt idx="7">
                  <c:v>103</c:v>
                </c:pt>
                <c:pt idx="8">
                  <c:v>83</c:v>
                </c:pt>
                <c:pt idx="9">
                  <c:v>81</c:v>
                </c:pt>
                <c:pt idx="10">
                  <c:v>102</c:v>
                </c:pt>
                <c:pt idx="11">
                  <c:v>107</c:v>
                </c:pt>
                <c:pt idx="12">
                  <c:v>89</c:v>
                </c:pt>
                <c:pt idx="13">
                  <c:v>107</c:v>
                </c:pt>
                <c:pt idx="14">
                  <c:v>116</c:v>
                </c:pt>
                <c:pt idx="15">
                  <c:v>102</c:v>
                </c:pt>
                <c:pt idx="16">
                  <c:v>123</c:v>
                </c:pt>
                <c:pt idx="17">
                  <c:v>92</c:v>
                </c:pt>
                <c:pt idx="18">
                  <c:v>90</c:v>
                </c:pt>
                <c:pt idx="19">
                  <c:v>88</c:v>
                </c:pt>
                <c:pt idx="20">
                  <c:v>95</c:v>
                </c:pt>
                <c:pt idx="21">
                  <c:v>81</c:v>
                </c:pt>
                <c:pt idx="22">
                  <c:v>108</c:v>
                </c:pt>
                <c:pt idx="23">
                  <c:v>105</c:v>
                </c:pt>
                <c:pt idx="24">
                  <c:v>110</c:v>
                </c:pt>
                <c:pt idx="25">
                  <c:v>105</c:v>
                </c:pt>
                <c:pt idx="26">
                  <c:v>104</c:v>
                </c:pt>
                <c:pt idx="27">
                  <c:v>92</c:v>
                </c:pt>
                <c:pt idx="28">
                  <c:v>102</c:v>
                </c:pt>
                <c:pt idx="29">
                  <c:v>101</c:v>
                </c:pt>
                <c:pt idx="30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F5-41A7-9E6A-1217F826C579}"/>
            </c:ext>
          </c:extLst>
        </c:ser>
        <c:ser>
          <c:idx val="2"/>
          <c:order val="2"/>
          <c:tx>
            <c:strRef>
              <c:f>'EDA3'!$M$22:$M$23</c:f>
              <c:strCache>
                <c:ptCount val="1"/>
                <c:pt idx="0">
                  <c:v>Urg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3'!$J$24:$J$55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3'!$M$24:$M$55</c:f>
              <c:numCache>
                <c:formatCode>General</c:formatCode>
                <c:ptCount val="31"/>
                <c:pt idx="0">
                  <c:v>116</c:v>
                </c:pt>
                <c:pt idx="1">
                  <c:v>102</c:v>
                </c:pt>
                <c:pt idx="2">
                  <c:v>116</c:v>
                </c:pt>
                <c:pt idx="3">
                  <c:v>112</c:v>
                </c:pt>
                <c:pt idx="4">
                  <c:v>133</c:v>
                </c:pt>
                <c:pt idx="5">
                  <c:v>103</c:v>
                </c:pt>
                <c:pt idx="6">
                  <c:v>113</c:v>
                </c:pt>
                <c:pt idx="7">
                  <c:v>106</c:v>
                </c:pt>
                <c:pt idx="8">
                  <c:v>121</c:v>
                </c:pt>
                <c:pt idx="9">
                  <c:v>104</c:v>
                </c:pt>
                <c:pt idx="10">
                  <c:v>89</c:v>
                </c:pt>
                <c:pt idx="11">
                  <c:v>105</c:v>
                </c:pt>
                <c:pt idx="12">
                  <c:v>102</c:v>
                </c:pt>
                <c:pt idx="13">
                  <c:v>116</c:v>
                </c:pt>
                <c:pt idx="14">
                  <c:v>118</c:v>
                </c:pt>
                <c:pt idx="15">
                  <c:v>104</c:v>
                </c:pt>
                <c:pt idx="16">
                  <c:v>112</c:v>
                </c:pt>
                <c:pt idx="17">
                  <c:v>109</c:v>
                </c:pt>
                <c:pt idx="18">
                  <c:v>101</c:v>
                </c:pt>
                <c:pt idx="19">
                  <c:v>110</c:v>
                </c:pt>
                <c:pt idx="20">
                  <c:v>113</c:v>
                </c:pt>
                <c:pt idx="21">
                  <c:v>91</c:v>
                </c:pt>
                <c:pt idx="22">
                  <c:v>119</c:v>
                </c:pt>
                <c:pt idx="23">
                  <c:v>106</c:v>
                </c:pt>
                <c:pt idx="24">
                  <c:v>110</c:v>
                </c:pt>
                <c:pt idx="25">
                  <c:v>113</c:v>
                </c:pt>
                <c:pt idx="26">
                  <c:v>115</c:v>
                </c:pt>
                <c:pt idx="27">
                  <c:v>114</c:v>
                </c:pt>
                <c:pt idx="28">
                  <c:v>101</c:v>
                </c:pt>
                <c:pt idx="29">
                  <c:v>97</c:v>
                </c:pt>
                <c:pt idx="30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F5-41A7-9E6A-1217F826C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7334496"/>
        <c:axId val="137307616"/>
      </c:barChart>
      <c:lineChart>
        <c:grouping val="standard"/>
        <c:varyColors val="0"/>
        <c:ser>
          <c:idx val="1"/>
          <c:order val="1"/>
          <c:tx>
            <c:strRef>
              <c:f>'EDA3'!$L$22:$L$23</c:f>
              <c:strCache>
                <c:ptCount val="1"/>
                <c:pt idx="0">
                  <c:v>Emer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DA3'!$J$24:$J$55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3'!$L$24:$L$55</c:f>
              <c:numCache>
                <c:formatCode>General</c:formatCode>
                <c:ptCount val="31"/>
                <c:pt idx="7">
                  <c:v>119</c:v>
                </c:pt>
                <c:pt idx="8">
                  <c:v>113</c:v>
                </c:pt>
                <c:pt idx="9">
                  <c:v>218</c:v>
                </c:pt>
                <c:pt idx="10">
                  <c:v>237</c:v>
                </c:pt>
                <c:pt idx="11">
                  <c:v>210</c:v>
                </c:pt>
                <c:pt idx="12">
                  <c:v>222</c:v>
                </c:pt>
                <c:pt idx="13">
                  <c:v>221</c:v>
                </c:pt>
                <c:pt idx="14">
                  <c:v>263</c:v>
                </c:pt>
                <c:pt idx="15">
                  <c:v>255</c:v>
                </c:pt>
                <c:pt idx="16">
                  <c:v>135</c:v>
                </c:pt>
                <c:pt idx="17">
                  <c:v>122</c:v>
                </c:pt>
                <c:pt idx="18">
                  <c:v>116</c:v>
                </c:pt>
                <c:pt idx="19">
                  <c:v>102</c:v>
                </c:pt>
                <c:pt idx="20">
                  <c:v>123</c:v>
                </c:pt>
                <c:pt idx="21">
                  <c:v>119</c:v>
                </c:pt>
                <c:pt idx="22">
                  <c:v>117</c:v>
                </c:pt>
                <c:pt idx="23">
                  <c:v>124</c:v>
                </c:pt>
                <c:pt idx="24">
                  <c:v>126</c:v>
                </c:pt>
                <c:pt idx="25">
                  <c:v>94</c:v>
                </c:pt>
                <c:pt idx="26">
                  <c:v>137</c:v>
                </c:pt>
                <c:pt idx="27">
                  <c:v>105</c:v>
                </c:pt>
                <c:pt idx="28">
                  <c:v>117</c:v>
                </c:pt>
                <c:pt idx="29">
                  <c:v>115</c:v>
                </c:pt>
                <c:pt idx="30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F5-41A7-9E6A-1217F826C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34496"/>
        <c:axId val="137307616"/>
      </c:lineChart>
      <c:catAx>
        <c:axId val="13733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07616"/>
        <c:crosses val="autoZero"/>
        <c:auto val="1"/>
        <c:lblAlgn val="ctr"/>
        <c:lblOffset val="100"/>
        <c:noMultiLvlLbl val="0"/>
      </c:catAx>
      <c:valAx>
        <c:axId val="137307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34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date</a:t>
            </a:r>
            <a:r>
              <a:rPr lang="en-US" baseline="0">
                <a:solidFill>
                  <a:sysClr val="windowText" lastClr="000000"/>
                </a:solidFill>
              </a:rPr>
              <a:t> wise patient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DA3'!$T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DA3'!$P$12:$P$42</c:f>
              <c:numCache>
                <c:formatCode>@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EDA3'!$T$12:$T$42</c:f>
              <c:numCache>
                <c:formatCode>@</c:formatCode>
                <c:ptCount val="31"/>
                <c:pt idx="0">
                  <c:v>289.8</c:v>
                </c:pt>
                <c:pt idx="1">
                  <c:v>293.60000000000002</c:v>
                </c:pt>
                <c:pt idx="2">
                  <c:v>293.60000000000002</c:v>
                </c:pt>
                <c:pt idx="3">
                  <c:v>283.2</c:v>
                </c:pt>
                <c:pt idx="4">
                  <c:v>314.60000000000002</c:v>
                </c:pt>
                <c:pt idx="5">
                  <c:v>296.8</c:v>
                </c:pt>
                <c:pt idx="6">
                  <c:v>310.60000000000002</c:v>
                </c:pt>
                <c:pt idx="7">
                  <c:v>328</c:v>
                </c:pt>
                <c:pt idx="8">
                  <c:v>317</c:v>
                </c:pt>
                <c:pt idx="9">
                  <c:v>338.2</c:v>
                </c:pt>
                <c:pt idx="10">
                  <c:v>346.4</c:v>
                </c:pt>
                <c:pt idx="11">
                  <c:v>336.4</c:v>
                </c:pt>
                <c:pt idx="12">
                  <c:v>341.8</c:v>
                </c:pt>
                <c:pt idx="13">
                  <c:v>358.4</c:v>
                </c:pt>
                <c:pt idx="14">
                  <c:v>404.2</c:v>
                </c:pt>
                <c:pt idx="15">
                  <c:v>379.4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A6-4B12-8E24-1569D08D2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6204256"/>
        <c:axId val="656202336"/>
      </c:lineChart>
      <c:catAx>
        <c:axId val="656204256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202336"/>
        <c:crosses val="autoZero"/>
        <c:auto val="1"/>
        <c:lblAlgn val="ctr"/>
        <c:lblOffset val="100"/>
        <c:noMultiLvlLbl val="0"/>
      </c:catAx>
      <c:valAx>
        <c:axId val="656202336"/>
        <c:scaling>
          <c:orientation val="minMax"/>
        </c:scaling>
        <c:delete val="0"/>
        <c:axPos val="l"/>
        <c:numFmt formatCode="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204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3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date</a:t>
            </a:r>
            <a:r>
              <a:rPr lang="en-US" baseline="0">
                <a:solidFill>
                  <a:sysClr val="windowText" lastClr="000000"/>
                </a:solidFill>
              </a:rPr>
              <a:t> wise pateint</a:t>
            </a:r>
          </a:p>
          <a:p>
            <a:pPr>
              <a:defRPr>
                <a:solidFill>
                  <a:sysClr val="windowText" lastClr="000000"/>
                </a:solidFill>
              </a:defRPr>
            </a:pP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809504943957474E-2"/>
          <c:y val="0.30920416932217676"/>
          <c:w val="0.80283167434259395"/>
          <c:h val="0.56373635410456202"/>
        </c:manualLayout>
      </c:layout>
      <c:lineChart>
        <c:grouping val="standard"/>
        <c:varyColors val="0"/>
        <c:ser>
          <c:idx val="0"/>
          <c:order val="0"/>
          <c:tx>
            <c:strRef>
              <c:f>'EDA3'!$G$8:$G$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3'!$F$10:$F$41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3'!$G$10:$G$41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A7-4504-8068-7DCD18AFE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8237663"/>
        <c:axId val="268259743"/>
      </c:lineChart>
      <c:catAx>
        <c:axId val="26823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259743"/>
        <c:crosses val="autoZero"/>
        <c:auto val="1"/>
        <c:lblAlgn val="ctr"/>
        <c:lblOffset val="100"/>
        <c:noMultiLvlLbl val="0"/>
      </c:catAx>
      <c:valAx>
        <c:axId val="268259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237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360</xdr:colOff>
      <xdr:row>10</xdr:row>
      <xdr:rowOff>0</xdr:rowOff>
    </xdr:from>
    <xdr:to>
      <xdr:col>9</xdr:col>
      <xdr:colOff>441960</xdr:colOff>
      <xdr:row>24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107F19-B3D6-4E46-89D9-AAC82710E5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720</xdr:colOff>
      <xdr:row>10</xdr:row>
      <xdr:rowOff>60960</xdr:rowOff>
    </xdr:from>
    <xdr:to>
      <xdr:col>17</xdr:col>
      <xdr:colOff>498482</xdr:colOff>
      <xdr:row>25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39E634-052D-43D3-9710-C5C57B454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34340</xdr:colOff>
      <xdr:row>25</xdr:row>
      <xdr:rowOff>175260</xdr:rowOff>
    </xdr:from>
    <xdr:to>
      <xdr:col>18</xdr:col>
      <xdr:colOff>129540</xdr:colOff>
      <xdr:row>40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8039F1-F618-4C68-B531-472B7DFBBC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97180</xdr:colOff>
      <xdr:row>25</xdr:row>
      <xdr:rowOff>91440</xdr:rowOff>
    </xdr:from>
    <xdr:to>
      <xdr:col>9</xdr:col>
      <xdr:colOff>596432</xdr:colOff>
      <xdr:row>40</xdr:row>
      <xdr:rowOff>914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7720A1-E722-4C25-9425-6CF73EDE49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0520</xdr:colOff>
      <xdr:row>5</xdr:row>
      <xdr:rowOff>137160</xdr:rowOff>
    </xdr:from>
    <xdr:to>
      <xdr:col>9</xdr:col>
      <xdr:colOff>739140</xdr:colOff>
      <xdr:row>22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6ADEFA-3E6F-40FB-B7AC-1B2F0C12F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28700</xdr:colOff>
      <xdr:row>6</xdr:row>
      <xdr:rowOff>0</xdr:rowOff>
    </xdr:from>
    <xdr:to>
      <xdr:col>19</xdr:col>
      <xdr:colOff>60960</xdr:colOff>
      <xdr:row>22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3321A9-54B4-4BF7-BF8A-A60A6D6DD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3940</xdr:colOff>
      <xdr:row>28</xdr:row>
      <xdr:rowOff>91440</xdr:rowOff>
    </xdr:from>
    <xdr:to>
      <xdr:col>18</xdr:col>
      <xdr:colOff>251460</xdr:colOff>
      <xdr:row>44</xdr:row>
      <xdr:rowOff>1295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FB23F5-0C1B-4C91-92D2-61FADB5B81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64820</xdr:colOff>
      <xdr:row>29</xdr:row>
      <xdr:rowOff>22860</xdr:rowOff>
    </xdr:from>
    <xdr:to>
      <xdr:col>9</xdr:col>
      <xdr:colOff>678180</xdr:colOff>
      <xdr:row>45</xdr:row>
      <xdr:rowOff>152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DA2973B-1A7B-48F1-99B1-3A411B746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0856</cdr:x>
      <cdr:y>0.34292</cdr:y>
    </cdr:from>
    <cdr:to>
      <cdr:x>0.17237</cdr:x>
      <cdr:y>0.65133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id="{BD893FB0-3431-2E6C-E78A-683AEA11ADE6}"/>
            </a:ext>
          </a:extLst>
        </cdr:cNvPr>
        <cdr:cNvSpPr/>
      </cdr:nvSpPr>
      <cdr:spPr>
        <a:xfrm xmlns:a="http://schemas.openxmlformats.org/drawingml/2006/main">
          <a:off x="676672" y="1079191"/>
          <a:ext cx="397748" cy="970590"/>
        </a:xfrm>
        <a:prstGeom xmlns:a="http://schemas.openxmlformats.org/drawingml/2006/main" prst="downArrow">
          <a:avLst/>
        </a:prstGeom>
        <a:solidFill xmlns:a="http://schemas.openxmlformats.org/drawingml/2006/main">
          <a:srgbClr val="FF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42246</cdr:x>
      <cdr:y>0.11504</cdr:y>
    </cdr:from>
    <cdr:to>
      <cdr:x>0.478</cdr:x>
      <cdr:y>0.3385</cdr:y>
    </cdr:to>
    <cdr:sp macro="" textlink="">
      <cdr:nvSpPr>
        <cdr:cNvPr id="3" name="Arrow: Up 2">
          <a:extLst xmlns:a="http://schemas.openxmlformats.org/drawingml/2006/main">
            <a:ext uri="{FF2B5EF4-FFF2-40B4-BE49-F238E27FC236}">
              <a16:creationId xmlns:a16="http://schemas.microsoft.com/office/drawing/2014/main" id="{02E97853-BCEC-062A-6645-A9255789E6BE}"/>
            </a:ext>
          </a:extLst>
        </cdr:cNvPr>
        <cdr:cNvSpPr/>
      </cdr:nvSpPr>
      <cdr:spPr>
        <a:xfrm xmlns:a="http://schemas.openxmlformats.org/drawingml/2006/main">
          <a:off x="2633260" y="362038"/>
          <a:ext cx="346160" cy="703242"/>
        </a:xfrm>
        <a:prstGeom xmlns:a="http://schemas.openxmlformats.org/drawingml/2006/main" prst="upArrow">
          <a:avLst/>
        </a:prstGeom>
        <a:solidFill xmlns:a="http://schemas.openxmlformats.org/drawingml/2006/main">
          <a:srgbClr val="92D05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4174</cdr:x>
      <cdr:y>0.34513</cdr:y>
    </cdr:from>
    <cdr:to>
      <cdr:x>0.87093</cdr:x>
      <cdr:y>0.43805</cdr:y>
    </cdr:to>
    <cdr:sp macro="" textlink="">
      <cdr:nvSpPr>
        <cdr:cNvPr id="4" name="Arrow: Left-Right 3">
          <a:extLst xmlns:a="http://schemas.openxmlformats.org/drawingml/2006/main">
            <a:ext uri="{FF2B5EF4-FFF2-40B4-BE49-F238E27FC236}">
              <a16:creationId xmlns:a16="http://schemas.microsoft.com/office/drawing/2014/main" id="{40D0DD7F-8E62-F306-CE4B-5126EB6402FD}"/>
            </a:ext>
          </a:extLst>
        </cdr:cNvPr>
        <cdr:cNvSpPr/>
      </cdr:nvSpPr>
      <cdr:spPr>
        <a:xfrm xmlns:a="http://schemas.openxmlformats.org/drawingml/2006/main">
          <a:off x="4053840" y="1188720"/>
          <a:ext cx="1447800" cy="320040"/>
        </a:xfrm>
        <a:prstGeom xmlns:a="http://schemas.openxmlformats.org/drawingml/2006/main" prst="leftRightArrow">
          <a:avLst/>
        </a:prstGeom>
        <a:solidFill xmlns:a="http://schemas.openxmlformats.org/drawingml/2006/main">
          <a:srgbClr val="00B0F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786.900887384261" createdVersion="8" refreshedVersion="8" minRefreshableVersion="3" recordCount="10000" xr:uid="{E959F2B0-8211-4EE3-B8A0-9595DBC826B5}">
  <cacheSource type="worksheet">
    <worksheetSource ref="A1:Q10001" sheet="clean data"/>
  </cacheSource>
  <cacheFields count="15">
    <cacheField name="Name" numFmtId="49">
      <sharedItems/>
    </cacheField>
    <cacheField name="Age" numFmtId="49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10"/>
        <groupItems count="9">
          <s v="&lt;18"/>
          <s v="18-27"/>
          <s v="28-37"/>
          <s v="38-47"/>
          <s v="48-57"/>
          <s v="58-67"/>
          <s v="68-77"/>
          <s v="78-87"/>
          <s v="&gt;88"/>
        </groupItems>
      </fieldGroup>
    </cacheField>
    <cacheField name="Gender" numFmtId="49">
      <sharedItems count="3">
        <s v="Female"/>
        <s v="Male"/>
        <s v="M " u="1"/>
      </sharedItems>
    </cacheField>
    <cacheField name="Blood Type" numFmtId="49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49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5">
      <sharedItems containsSemiMixedTypes="0" containsNonDate="0" containsDate="1" containsString="0" minDate="2018-10-30T00:00:00" maxDate="2023-10-31T00:00:00"/>
    </cacheField>
    <cacheField name="Doctor" numFmtId="49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49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49">
      <sharedItems count="5">
        <s v="Medicare"/>
        <s v="UnitedHealthcare"/>
        <s v="Aetna"/>
        <s v="Cigna"/>
        <s v="Blue Cross"/>
      </sharedItems>
    </cacheField>
    <cacheField name=" Billing Amount " numFmtId="49">
      <sharedItems/>
    </cacheField>
    <cacheField name="Room Number" numFmtId="49">
      <sharedItems containsSemiMixedTypes="0" containsString="0" containsNumber="1" containsInteger="1" minValue="101" maxValue="500"/>
    </cacheField>
    <cacheField name="Admission Type" numFmtId="49">
      <sharedItems count="3">
        <s v="Elective"/>
        <s v="Emergency"/>
        <s v="Urgent"/>
      </sharedItems>
    </cacheField>
    <cacheField name="Discharge Date" numFmtId="15">
      <sharedItems containsSemiMixedTypes="0" containsNonDate="0" containsDate="1" containsString="0" minDate="2018-11-01T00:00:00" maxDate="2023-11-28T00:00:00"/>
    </cacheField>
    <cacheField name="Medication" numFmtId="49">
      <sharedItems/>
    </cacheField>
    <cacheField name="Test Results" numFmtId="49">
      <sharedItems/>
    </cacheField>
  </cacheFields>
  <extLst>
    <ext xmlns:x14="http://schemas.microsoft.com/office/spreadsheetml/2009/9/main" uri="{725AE2AE-9491-48be-B2B4-4EB974FC3084}">
      <x14:pivotCacheDefinition pivotCacheId="184681731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789.89018923611" backgroundQuery="1" createdVersion="8" refreshedVersion="8" minRefreshableVersion="3" recordCount="0" supportSubquery="1" supportAdvancedDrill="1" xr:uid="{E5C0F633-9ABB-46E2-A004-00F8B71AC16F}">
  <cacheSource type="external" connectionId="2"/>
  <cacheFields count="2">
    <cacheField name="[Range 1].[Medical Condition].[Medical Condition]" caption="Medical Condition" numFmtId="0" hierarchy="19" level="1">
      <sharedItems count="6">
        <s v="Arthritis"/>
        <s v="Asthma"/>
        <s v="Cancer"/>
        <s v="Diabetes"/>
        <s v="Hypertension"/>
        <s v="Obesity"/>
      </sharedItems>
    </cacheField>
    <cacheField name="[Measures].[Average of Billing Amount 2]" caption="Average of Billing Amount 2" numFmtId="0" hierarchy="40" level="32767"/>
  </cacheFields>
  <cacheHierarchies count="41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Measures].[median]" caption="median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Billing Amount]" caption="Sum of Billing Amount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Billing Amount]" caption="Average of Billing Amount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Billing Amount]" caption="StdDev of Billing Amount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illing Amount 2]" caption="Sum of Billing Amount 2" measure="1" displayFolder="" measureGroup="Range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Billing Amount 2]" caption="Average of Billing Amount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786.925020717594" backgroundQuery="1" createdVersion="8" refreshedVersion="8" minRefreshableVersion="3" recordCount="0" supportSubquery="1" supportAdvancedDrill="1" xr:uid="{9A2A51B9-AC4C-4F74-91C3-FEA109D434B4}">
  <cacheSource type="external" connectionId="2"/>
  <cacheFields count="4">
    <cacheField name="[Range].[Medical Condition].[Medical Condition]" caption="Medical Condition" numFmtId="0" hierarchy="4" level="1">
      <sharedItems count="6">
        <s v="Arthritis"/>
        <s v="Asthma"/>
        <s v="Cancer"/>
        <s v="Diabetes"/>
        <s v="Hypertension"/>
        <s v="Obesity"/>
      </sharedItems>
    </cacheField>
    <cacheField name="[Measures].[Average of Billing Amount]" caption="Average of Billing Amount" numFmtId="0" hierarchy="37" level="32767"/>
    <cacheField name="[Measures].[StdDev of Billing Amount]" caption="StdDev of Billing Amount" numFmtId="0" hierarchy="38" level="32767"/>
    <cacheField name="[Measures].[median]" caption="median" numFmtId="0" hierarchy="32" level="32767"/>
  </cacheFields>
  <cacheHierarchies count="41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Measures].[median]" caption="median" measure="1" displayFolder="" measureGroup="Range" count="0" oneField="1">
      <fieldsUsage count="1">
        <fieldUsage x="3"/>
      </fieldsUsage>
    </cacheHierarchy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Billing Amount]" caption="Sum of Billing Amount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Billing Amount]" caption="Average of Billing Amount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Billing Amount]" caption="StdDev of Billing Amount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illing Amount 2]" caption="Sum of Billing Amount 2" measure="1" displayFolder="" measureGroup="Range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Billing Amount 2]" caption="Average of Billing Amount 2" measure="1" displayFolder="" measureGroup="Range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789.900439583333" backgroundQuery="1" createdVersion="8" refreshedVersion="8" minRefreshableVersion="3" recordCount="0" supportSubquery="1" supportAdvancedDrill="1" xr:uid="{D645736F-FF6F-404C-8BE9-0555625E5EA2}">
  <cacheSource type="external" connectionId="2"/>
  <cacheFields count="3">
    <cacheField name="[Range 1].[Medical Condition].[Medical Condition]" caption="Medical Condition" numFmtId="0" hierarchy="19" level="1">
      <sharedItems count="6">
        <s v="Arthritis"/>
        <s v="Asthma"/>
        <s v="Cancer"/>
        <s v="Diabetes"/>
        <s v="Hypertension"/>
        <s v="Obesity"/>
      </sharedItems>
    </cacheField>
    <cacheField name="[Measures].[Average of Billing Amount 2]" caption="Average of Billing Amount 2" numFmtId="0" hierarchy="40" level="32767"/>
    <cacheField name="[Range 1].[Insurance Provider].[Insurance Provider]" caption="Insurance Provider" numFmtId="0" hierarchy="23" level="1">
      <sharedItems count="5">
        <s v="Aetna"/>
        <s v="Blue Cross"/>
        <s v="Cigna"/>
        <s v="Medicare"/>
        <s v="UnitedHealthcare"/>
      </sharedItems>
    </cacheField>
  </cacheFields>
  <cacheHierarchies count="41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2" memberValueDatatype="130" unbalanced="0">
      <fieldsUsage count="2">
        <fieldUsage x="-1"/>
        <fieldUsage x="2"/>
      </fieldsUsage>
    </cacheHierarchy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Measures].[median]" caption="median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Billing Amount]" caption="Sum of Billing Amount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Billing Amount]" caption="Average of Billing Amount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Billing Amount]" caption="StdDev of Billing Amount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illing Amount 2]" caption="Sum of Billing Amount 2" measure="1" displayFolder="" measureGroup="Range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Billing Amount 2]" caption="Average of Billing Amount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791.930200925926" createdVersion="8" refreshedVersion="8" minRefreshableVersion="3" recordCount="10000" xr:uid="{4482DE91-8059-4976-B47B-F1EBAEC7EF96}">
  <cacheSource type="worksheet">
    <worksheetSource ref="A1:S10001" sheet="clean data"/>
  </cacheSource>
  <cacheFields count="22">
    <cacheField name="Name" numFmtId="49">
      <sharedItems/>
    </cacheField>
    <cacheField name="Age" numFmtId="49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10"/>
        <groupItems count="9">
          <s v="&lt;18"/>
          <s v="18-27"/>
          <s v="28-37"/>
          <s v="38-47"/>
          <s v="48-57"/>
          <s v="58-67"/>
          <s v="68-77"/>
          <s v="78-87"/>
          <s v="&gt;88"/>
        </groupItems>
      </fieldGroup>
    </cacheField>
    <cacheField name="Gender" numFmtId="49">
      <sharedItems/>
    </cacheField>
    <cacheField name="Blood Type" numFmtId="49">
      <sharedItems/>
    </cacheField>
    <cacheField name="Medical Condition" numFmtId="49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5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1"/>
    </cacheField>
    <cacheField name="day" numFmtId="1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days" numFmtId="1">
      <sharedItems count="7">
        <s v="Thu"/>
        <s v="Sat"/>
        <s v="Wed"/>
        <s v="Fri"/>
        <s v="Mon"/>
        <s v="Tue"/>
        <s v="Sun"/>
      </sharedItems>
    </cacheField>
    <cacheField name="Doctor" numFmtId="49">
      <sharedItems/>
    </cacheField>
    <cacheField name="Hospital" numFmtId="49">
      <sharedItems/>
    </cacheField>
    <cacheField name="Insurance Provider" numFmtId="49">
      <sharedItems/>
    </cacheField>
    <cacheField name=" Billing Amount " numFmtId="0">
      <sharedItems containsSemiMixedTypes="0" containsString="0" containsNumber="1" minValue="371.7505008" maxValue="79932.796159999998"/>
    </cacheField>
    <cacheField name="Room Number" numFmtId="49">
      <sharedItems containsSemiMixedTypes="0" containsString="0" containsNumber="1" containsInteger="1" minValue="101" maxValue="500"/>
    </cacheField>
    <cacheField name="Admission Type" numFmtId="49">
      <sharedItems count="3">
        <s v="Elective"/>
        <s v="Emergency"/>
        <s v="Urgent"/>
      </sharedItems>
    </cacheField>
    <cacheField name="Discharge Date" numFmtId="15">
      <sharedItems containsSemiMixedTypes="0" containsNonDate="0" containsDate="1" containsString="0" minDate="2018-11-01T00:00:00" maxDate="2023-11-28T00:00:00"/>
    </cacheField>
    <cacheField name="Medication" numFmtId="49">
      <sharedItems/>
    </cacheField>
    <cacheField name="Test Results" numFmtId="49">
      <sharedItems/>
    </cacheField>
    <cacheField name="age group" numFmtId="49">
      <sharedItems count="3">
        <s v="senior"/>
        <s v="middle"/>
        <s v="young"/>
      </sharedItems>
    </cacheField>
    <cacheField name="demographic group" numFmtId="49">
      <sharedItems count="6">
        <s v="senior - Female"/>
        <s v="middle - Male"/>
        <s v="senior - Male"/>
        <s v="middle - Female"/>
        <s v="young - Female"/>
        <s v="young - Male"/>
      </sharedItems>
    </cacheField>
    <cacheField name="Months (Date of Admission)" numFmtId="0" databaseField="0">
      <fieldGroup base="5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Quarters (Date of Admission)" numFmtId="0" databaseField="0">
      <fieldGroup base="5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 (Date of Admission)" numFmtId="0" databaseField="0">
      <fieldGroup base="5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 pivotCacheId="1866349613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792.797289004629" backgroundQuery="1" createdVersion="8" refreshedVersion="8" minRefreshableVersion="3" recordCount="0" supportSubquery="1" supportAdvancedDrill="1" xr:uid="{8F617CF6-4C3A-4A65-AE54-61901A7A32AE}">
  <cacheSource type="external" connectionId="2"/>
  <cacheFields count="4">
    <cacheField name="[Range 1].[Medical Condition].[Medical Condition]" caption="Medical Condition" numFmtId="0" hierarchy="19" level="1">
      <sharedItems count="6">
        <s v="Arthritis"/>
        <s v="Asthma"/>
        <s v="Cancer"/>
        <s v="Diabetes"/>
        <s v="Hypertension"/>
        <s v="Obesity"/>
      </sharedItems>
    </cacheField>
    <cacheField name="[Measures].[Average of Billing Amount 2]" caption="Average of Billing Amount 2" numFmtId="0" hierarchy="40" level="32767"/>
    <cacheField name="[Range 1].[Insurance Provider].[Insurance Provider]" caption="Insurance Provider" numFmtId="0" hierarchy="23" level="1">
      <sharedItems count="5">
        <s v="Aetna"/>
        <s v="Blue Cross"/>
        <s v="Cigna"/>
        <s v="Medicare"/>
        <s v="UnitedHealthcare"/>
      </sharedItems>
    </cacheField>
    <cacheField name="[Range 1].[demographic group].[demographic group]" caption="demographic group" numFmtId="0" hierarchy="31" level="1">
      <sharedItems count="6">
        <s v="middle - Female"/>
        <s v="middle - Male"/>
        <s v="senior - Female"/>
        <s v="senior - Male"/>
        <s v="young - Female"/>
        <s v="young - Male"/>
      </sharedItems>
    </cacheField>
  </cacheFields>
  <cacheHierarchies count="41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2" memberValueDatatype="130" unbalanced="0">
      <fieldsUsage count="2">
        <fieldUsage x="-1"/>
        <fieldUsage x="2"/>
      </fieldsUsage>
    </cacheHierarchy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2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median]" caption="median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Billing Amount]" caption="Sum of Billing Amount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Billing Amount]" caption="Average of Billing Amount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tdDev of Billing Amount]" caption="StdDev of Billing Amount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illing Amount 2]" caption="Sum of Billing Amount 2" measure="1" displayFolder="" measureGroup="Range 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Billing Amount 2]" caption="Average of Billing Amount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d v="2022-11-17T00:00:00"/>
    <x v="0"/>
    <x v="0"/>
    <x v="0"/>
    <s v="44989.18004"/>
    <n v="146"/>
    <x v="0"/>
    <d v="2022-11-24T00:00:00"/>
    <s v="Aspirin"/>
    <s v="Inconclusive"/>
  </r>
  <r>
    <s v="Ruben Burns"/>
    <x v="1"/>
    <x v="1"/>
    <x v="1"/>
    <x v="1"/>
    <d v="2023-06-10T00:00:00"/>
    <x v="1"/>
    <x v="1"/>
    <x v="1"/>
    <s v="42573.65836"/>
    <n v="404"/>
    <x v="1"/>
    <d v="2023-06-24T00:00:00"/>
    <s v="Lipitor"/>
    <s v="Normal"/>
  </r>
  <r>
    <s v="Chad Byrd"/>
    <x v="2"/>
    <x v="1"/>
    <x v="2"/>
    <x v="2"/>
    <d v="2019-01-09T00:00:00"/>
    <x v="2"/>
    <x v="2"/>
    <x v="0"/>
    <s v="18437.4485"/>
    <n v="292"/>
    <x v="1"/>
    <d v="2019-02-08T00:00:00"/>
    <s v="Lipitor"/>
    <s v="Normal"/>
  </r>
  <r>
    <s v="Antonio Frederick"/>
    <x v="3"/>
    <x v="1"/>
    <x v="2"/>
    <x v="1"/>
    <d v="2020-05-02T00:00:00"/>
    <x v="3"/>
    <x v="3"/>
    <x v="0"/>
    <s v="20972.98988"/>
    <n v="480"/>
    <x v="2"/>
    <d v="2020-05-03T00:00:00"/>
    <s v="Penicillin"/>
    <s v="Abnormal"/>
  </r>
  <r>
    <s v="Mrs. Brandy Flowers"/>
    <x v="4"/>
    <x v="1"/>
    <x v="0"/>
    <x v="3"/>
    <d v="2021-07-09T00:00:00"/>
    <x v="4"/>
    <x v="4"/>
    <x v="1"/>
    <s v="14469.07535"/>
    <n v="477"/>
    <x v="2"/>
    <d v="2021-08-02T00:00:00"/>
    <s v="Paracetamol"/>
    <s v="Normal"/>
  </r>
  <r>
    <s v="Patrick Parker"/>
    <x v="5"/>
    <x v="1"/>
    <x v="3"/>
    <x v="3"/>
    <d v="2020-08-20T00:00:00"/>
    <x v="5"/>
    <x v="5"/>
    <x v="2"/>
    <s v="18017.89071"/>
    <n v="180"/>
    <x v="2"/>
    <d v="2020-08-23T00:00:00"/>
    <s v="Aspirin"/>
    <s v="Abnormal"/>
  </r>
  <r>
    <s v="Charles Horton"/>
    <x v="6"/>
    <x v="1"/>
    <x v="3"/>
    <x v="4"/>
    <d v="2021-03-22T00:00:00"/>
    <x v="6"/>
    <x v="6"/>
    <x v="3"/>
    <s v="27715.40503"/>
    <n v="161"/>
    <x v="2"/>
    <d v="2021-04-15T00:00:00"/>
    <s v="Lipitor"/>
    <s v="Abnormal"/>
  </r>
  <r>
    <s v="Patty Norman"/>
    <x v="7"/>
    <x v="0"/>
    <x v="0"/>
    <x v="3"/>
    <d v="2019-05-16T00:00:00"/>
    <x v="7"/>
    <x v="7"/>
    <x v="4"/>
    <s v="10837.4538"/>
    <n v="384"/>
    <x v="0"/>
    <d v="2019-05-26T00:00:00"/>
    <s v="Aspirin"/>
    <s v="Normal"/>
  </r>
  <r>
    <s v="Ryan Hayes"/>
    <x v="8"/>
    <x v="1"/>
    <x v="4"/>
    <x v="0"/>
    <d v="2020-12-17T00:00:00"/>
    <x v="8"/>
    <x v="8"/>
    <x v="2"/>
    <s v="29883.64472"/>
    <n v="215"/>
    <x v="0"/>
    <d v="2020-12-22T00:00:00"/>
    <s v="Aspirin"/>
    <s v="Abnormal"/>
  </r>
  <r>
    <s v="Sharon Perez"/>
    <x v="9"/>
    <x v="0"/>
    <x v="0"/>
    <x v="2"/>
    <d v="2022-12-15T00:00:00"/>
    <x v="9"/>
    <x v="9"/>
    <x v="4"/>
    <s v="9571.059131"/>
    <n v="310"/>
    <x v="2"/>
    <d v="2022-12-16T00:00:00"/>
    <s v="Aspirin"/>
    <s v="Normal"/>
  </r>
  <r>
    <s v="Amy Roberts"/>
    <x v="10"/>
    <x v="1"/>
    <x v="2"/>
    <x v="5"/>
    <d v="2021-04-13T00:00:00"/>
    <x v="10"/>
    <x v="10"/>
    <x v="2"/>
    <s v="6452O"/>
    <n v="306"/>
    <x v="1"/>
    <d v="2021-05-11T00:00:00"/>
    <s v="Penicillin"/>
    <s v="Abnormal"/>
  </r>
  <r>
    <s v="Mrs. Caroline Farrell"/>
    <x v="11"/>
    <x v="0"/>
    <x v="0"/>
    <x v="4"/>
    <d v="2019-06-09T00:00:00"/>
    <x v="11"/>
    <x v="11"/>
    <x v="0"/>
    <s v="4330.132471"/>
    <n v="126"/>
    <x v="1"/>
    <d v="2019-06-26T00:00:00"/>
    <s v="Paracetamol"/>
    <s v="Inconclusive"/>
  </r>
  <r>
    <s v="Christina Williams"/>
    <x v="12"/>
    <x v="0"/>
    <x v="4"/>
    <x v="0"/>
    <d v="2021-11-29T00:00:00"/>
    <x v="12"/>
    <x v="12"/>
    <x v="2"/>
    <s v="5803.134779"/>
    <n v="444"/>
    <x v="0"/>
    <d v="2021-12-07T00:00:00"/>
    <s v="Aspirin"/>
    <s v="Inconclusive"/>
  </r>
  <r>
    <s v="William Page"/>
    <x v="13"/>
    <x v="0"/>
    <x v="4"/>
    <x v="0"/>
    <d v="2021-07-29T00:00:00"/>
    <x v="13"/>
    <x v="13"/>
    <x v="3"/>
    <s v="16403.25329"/>
    <n v="492"/>
    <x v="1"/>
    <d v="2021-08-14T00:00:00"/>
    <s v="Aspirin"/>
    <s v="Normal"/>
  </r>
  <r>
    <s v="Michael Bradshaw"/>
    <x v="14"/>
    <x v="0"/>
    <x v="3"/>
    <x v="5"/>
    <d v="2021-06-14T00:00:00"/>
    <x v="14"/>
    <x v="14"/>
    <x v="0"/>
    <s v="14066.25713"/>
    <n v="120"/>
    <x v="1"/>
    <d v="2021-07-04T00:00:00"/>
    <s v="Ibuprofen"/>
    <s v="Inconclusive"/>
  </r>
  <r>
    <s v="Brian Dorsey"/>
    <x v="15"/>
    <x v="0"/>
    <x v="1"/>
    <x v="3"/>
    <d v="2021-08-16T00:00:00"/>
    <x v="15"/>
    <x v="15"/>
    <x v="2"/>
    <s v="21739.95432"/>
    <n v="492"/>
    <x v="1"/>
    <d v="2021-08-23T00:00:00"/>
    <s v="Aspirin"/>
    <s v="Inconclusive"/>
  </r>
  <r>
    <s v="Olivia Gonzalez"/>
    <x v="16"/>
    <x v="1"/>
    <x v="5"/>
    <x v="0"/>
    <d v="2019-11-15T00:00:00"/>
    <x v="16"/>
    <x v="16"/>
    <x v="2"/>
    <s v="20873.99312"/>
    <n v="315"/>
    <x v="0"/>
    <d v="2019-11-27T00:00:00"/>
    <s v="Aspirin"/>
    <s v="Inconclusive"/>
  </r>
  <r>
    <s v="Teresa Caldwell"/>
    <x v="11"/>
    <x v="1"/>
    <x v="4"/>
    <x v="3"/>
    <d v="2022-03-08T00:00:00"/>
    <x v="17"/>
    <x v="17"/>
    <x v="3"/>
    <s v="36170.8301"/>
    <n v="475"/>
    <x v="0"/>
    <d v="2022-03-09T00:00:00"/>
    <s v="Ibuprofen"/>
    <s v="Inconclusive"/>
  </r>
  <r>
    <s v="Desiree Williams MD"/>
    <x v="17"/>
    <x v="1"/>
    <x v="1"/>
    <x v="2"/>
    <d v="2022-06-19T00:00:00"/>
    <x v="18"/>
    <x v="18"/>
    <x v="1"/>
    <s v="2131.455789"/>
    <n v="125"/>
    <x v="0"/>
    <d v="2022-06-22T00:00:00"/>
    <s v="Aspirin"/>
    <s v="Inconclusive"/>
  </r>
  <r>
    <s v="Sally Shaw"/>
    <x v="18"/>
    <x v="1"/>
    <x v="0"/>
    <x v="3"/>
    <d v="2019-07-10T00:00:00"/>
    <x v="19"/>
    <x v="19"/>
    <x v="4"/>
    <s v="13287.44945"/>
    <n v="366"/>
    <x v="1"/>
    <d v="2019-08-07T00:00:00"/>
    <s v="Ibuprofen"/>
    <s v="Inconclusive"/>
  </r>
  <r>
    <s v="William Johnson"/>
    <x v="7"/>
    <x v="0"/>
    <x v="3"/>
    <x v="3"/>
    <d v="2023-02-25T00:00:00"/>
    <x v="20"/>
    <x v="20"/>
    <x v="2"/>
    <s v="25810.89773"/>
    <n v="238"/>
    <x v="0"/>
    <d v="2023-03-20T00:00:00"/>
    <s v="Penicillin"/>
    <s v="Normal"/>
  </r>
  <r>
    <s v="Steven Bennett"/>
    <x v="19"/>
    <x v="1"/>
    <x v="0"/>
    <x v="1"/>
    <d v="2022-12-12T00:00:00"/>
    <x v="21"/>
    <x v="21"/>
    <x v="4"/>
    <s v="38349.63411"/>
    <n v="364"/>
    <x v="2"/>
    <d v="2022-12-26T00:00:00"/>
    <s v="Penicillin"/>
    <s v="Abnormal"/>
  </r>
  <r>
    <s v="Haley Li"/>
    <x v="4"/>
    <x v="1"/>
    <x v="2"/>
    <x v="2"/>
    <d v="2022-10-09T00:00:00"/>
    <x v="22"/>
    <x v="22"/>
    <x v="0"/>
    <s v="8350.673566"/>
    <n v="130"/>
    <x v="1"/>
    <d v="2022-11-01T00:00:00"/>
    <s v="Lipitor"/>
    <s v="Abnormal"/>
  </r>
  <r>
    <s v="Angela Brown"/>
    <x v="8"/>
    <x v="0"/>
    <x v="2"/>
    <x v="0"/>
    <d v="2019-01-10T00:00:00"/>
    <x v="23"/>
    <x v="23"/>
    <x v="1"/>
    <s v="19562.20142"/>
    <n v="120"/>
    <x v="2"/>
    <d v="2019-01-31T00:00:00"/>
    <s v="Aspirin"/>
    <s v="Abnormal"/>
  </r>
  <r>
    <s v="Beverly Miller"/>
    <x v="20"/>
    <x v="1"/>
    <x v="6"/>
    <x v="4"/>
    <d v="2022-08-05T00:00:00"/>
    <x v="24"/>
    <x v="24"/>
    <x v="3"/>
    <s v="28923.65022"/>
    <n v="293"/>
    <x v="2"/>
    <d v="2022-09-03T00:00:00"/>
    <s v="Paracetamol"/>
    <s v="Normal"/>
  </r>
  <r>
    <s v="Daniel Dickson"/>
    <x v="21"/>
    <x v="0"/>
    <x v="2"/>
    <x v="2"/>
    <d v="2021-05-27T00:00:00"/>
    <x v="25"/>
    <x v="25"/>
    <x v="1"/>
    <s v="18883.26062"/>
    <n v="292"/>
    <x v="2"/>
    <d v="2021-06-23T00:00:00"/>
    <s v="Paracetamol"/>
    <s v="Abnormal"/>
  </r>
  <r>
    <s v="Kimberly Mason"/>
    <x v="22"/>
    <x v="0"/>
    <x v="2"/>
    <x v="2"/>
    <d v="2021-07-12T00:00:00"/>
    <x v="26"/>
    <x v="26"/>
    <x v="2"/>
    <s v="17917.1783"/>
    <n v="379"/>
    <x v="0"/>
    <d v="2021-07-22T00:00:00"/>
    <s v="Paracetamol"/>
    <s v="Abnormal"/>
  </r>
  <r>
    <s v="Francis Newman"/>
    <x v="23"/>
    <x v="0"/>
    <x v="3"/>
    <x v="4"/>
    <d v="2021-05-25T00:00:00"/>
    <x v="27"/>
    <x v="27"/>
    <x v="3"/>
    <s v="8876.511365"/>
    <n v="298"/>
    <x v="1"/>
    <d v="2021-06-08T00:00:00"/>
    <s v="Lipitor"/>
    <s v="Abnormal"/>
  </r>
  <r>
    <s v="Ronnie Hughes"/>
    <x v="24"/>
    <x v="0"/>
    <x v="6"/>
    <x v="5"/>
    <d v="2019-05-14T00:00:00"/>
    <x v="28"/>
    <x v="28"/>
    <x v="2"/>
    <s v="20696.6612"/>
    <n v="392"/>
    <x v="0"/>
    <d v="2019-06-04T00:00:00"/>
    <s v="Penicillin"/>
    <s v="Abnormal"/>
  </r>
  <r>
    <s v="Shannon Fitzpatrick DVM"/>
    <x v="1"/>
    <x v="0"/>
    <x v="1"/>
    <x v="4"/>
    <d v="2022-12-11T00:00:00"/>
    <x v="29"/>
    <x v="29"/>
    <x v="1"/>
    <s v="12875.39523"/>
    <n v="162"/>
    <x v="1"/>
    <d v="2022-12-27T00:00:00"/>
    <s v="Lipitor"/>
    <s v="Inconclusive"/>
  </r>
  <r>
    <s v="Teresa Gonzalez"/>
    <x v="25"/>
    <x v="0"/>
    <x v="2"/>
    <x v="3"/>
    <d v="2021-11-09T00:00:00"/>
    <x v="30"/>
    <x v="30"/>
    <x v="0"/>
    <s v="17884.86581"/>
    <n v="456"/>
    <x v="1"/>
    <d v="2021-11-28T00:00:00"/>
    <s v="Lipitor"/>
    <s v="Abnormal"/>
  </r>
  <r>
    <s v="Rodney Maynard"/>
    <x v="0"/>
    <x v="1"/>
    <x v="5"/>
    <x v="2"/>
    <d v="2023-07-09T00:00:00"/>
    <x v="31"/>
    <x v="31"/>
    <x v="4"/>
    <s v="8715.529072"/>
    <n v="197"/>
    <x v="1"/>
    <d v="2023-07-17T00:00:00"/>
    <s v="Lipitor"/>
    <s v="Normal"/>
  </r>
  <r>
    <s v="Kevin Johnson"/>
    <x v="26"/>
    <x v="1"/>
    <x v="0"/>
    <x v="1"/>
    <d v="2021-02-06T00:00:00"/>
    <x v="32"/>
    <x v="32"/>
    <x v="0"/>
    <s v="8107.17108"/>
    <n v="247"/>
    <x v="2"/>
    <d v="2021-03-03T00:00:00"/>
    <s v="Lipitor"/>
    <s v="Abnormal"/>
  </r>
  <r>
    <s v="Rebecca Parsons"/>
    <x v="4"/>
    <x v="1"/>
    <x v="2"/>
    <x v="4"/>
    <d v="2021-01-29T00:00:00"/>
    <x v="33"/>
    <x v="33"/>
    <x v="4"/>
    <s v="27321.95385"/>
    <n v="228"/>
    <x v="0"/>
    <d v="2021-02-16T00:00:00"/>
    <s v="Paracetamol"/>
    <s v="Abnormal"/>
  </r>
  <r>
    <s v="Linda Chavez"/>
    <x v="8"/>
    <x v="1"/>
    <x v="6"/>
    <x v="5"/>
    <d v="2019-12-10T00:00:00"/>
    <x v="34"/>
    <x v="34"/>
    <x v="3"/>
    <s v="39374.9994"/>
    <n v="137"/>
    <x v="1"/>
    <d v="2019-12-27T00:00:00"/>
    <s v="Penicillin"/>
    <s v="Abnormal"/>
  </r>
  <r>
    <s v="Jennifer Rodriguez"/>
    <x v="27"/>
    <x v="0"/>
    <x v="5"/>
    <x v="1"/>
    <d v="2019-11-12T00:00:00"/>
    <x v="35"/>
    <x v="35"/>
    <x v="0"/>
    <s v="4588.796815"/>
    <n v="192"/>
    <x v="1"/>
    <d v="2019-11-24T00:00:00"/>
    <s v="Lipitor"/>
    <s v="Abnormal"/>
  </r>
  <r>
    <s v="Anna Adams"/>
    <x v="22"/>
    <x v="0"/>
    <x v="4"/>
    <x v="2"/>
    <d v="2022-09-15T00:00:00"/>
    <x v="36"/>
    <x v="36"/>
    <x v="0"/>
    <s v="500.0904185"/>
    <n v="258"/>
    <x v="1"/>
    <d v="2022-09-27T00:00:00"/>
    <s v="Paracetamol"/>
    <s v="Abnormal"/>
  </r>
  <r>
    <s v="Mariah Williams"/>
    <x v="13"/>
    <x v="1"/>
    <x v="6"/>
    <x v="4"/>
    <d v="2021-03-19T00:00:00"/>
    <x v="37"/>
    <x v="37"/>
    <x v="0"/>
    <s v="17439.48686"/>
    <n v="219"/>
    <x v="0"/>
    <d v="2021-03-20T00:00:00"/>
    <s v="Penicillin"/>
    <s v="Normal"/>
  </r>
  <r>
    <s v="Brendan Moody"/>
    <x v="28"/>
    <x v="1"/>
    <x v="3"/>
    <x v="0"/>
    <d v="2021-02-24T00:00:00"/>
    <x v="38"/>
    <x v="38"/>
    <x v="1"/>
    <s v="26216.07293"/>
    <n v="364"/>
    <x v="2"/>
    <d v="2021-03-21T00:00:00"/>
    <s v="Paracetamol"/>
    <s v="Normal"/>
  </r>
  <r>
    <s v="Michael Burns"/>
    <x v="29"/>
    <x v="1"/>
    <x v="2"/>
    <x v="5"/>
    <d v="2021-06-30T00:00:00"/>
    <x v="39"/>
    <x v="39"/>
    <x v="2"/>
    <s v="25875.11769"/>
    <n v="414"/>
    <x v="1"/>
    <d v="2021-07-14T00:00:00"/>
    <s v="Lipitor"/>
    <s v="Inconclusive"/>
  </r>
  <r>
    <s v="Miguel Baker"/>
    <x v="11"/>
    <x v="1"/>
    <x v="0"/>
    <x v="1"/>
    <d v="2019-03-25T00:00:00"/>
    <x v="40"/>
    <x v="40"/>
    <x v="1"/>
    <s v="35396.20288"/>
    <n v="110"/>
    <x v="2"/>
    <d v="2019-04-08T00:00:00"/>
    <s v="Penicillin"/>
    <s v="Inconclusive"/>
  </r>
  <r>
    <s v="Mr. Christopher Miller"/>
    <x v="0"/>
    <x v="1"/>
    <x v="3"/>
    <x v="4"/>
    <d v="2021-08-15T00:00:00"/>
    <x v="41"/>
    <x v="41"/>
    <x v="0"/>
    <s v="15763.53532"/>
    <n v="465"/>
    <x v="1"/>
    <d v="2021-09-06T00:00:00"/>
    <s v="Lipitor"/>
    <s v="Inconclusive"/>
  </r>
  <r>
    <s v="Theresa Mendoza"/>
    <x v="30"/>
    <x v="0"/>
    <x v="4"/>
    <x v="1"/>
    <d v="2023-03-03T00:00:00"/>
    <x v="42"/>
    <x v="42"/>
    <x v="2"/>
    <s v="1796.679649"/>
    <n v="469"/>
    <x v="2"/>
    <d v="2023-03-05T00:00:00"/>
    <s v="Penicillin"/>
    <s v="Inconclusive"/>
  </r>
  <r>
    <s v="Laura Adams"/>
    <x v="31"/>
    <x v="0"/>
    <x v="2"/>
    <x v="0"/>
    <d v="2021-08-16T00:00:00"/>
    <x v="43"/>
    <x v="43"/>
    <x v="3"/>
    <s v="6564.251624"/>
    <n v="182"/>
    <x v="1"/>
    <d v="2021-08-18T00:00:00"/>
    <s v="Ibuprofen"/>
    <s v="Inconclusive"/>
  </r>
  <r>
    <s v="Lauren Barton"/>
    <x v="32"/>
    <x v="1"/>
    <x v="1"/>
    <x v="4"/>
    <d v="2019-06-15T00:00:00"/>
    <x v="44"/>
    <x v="44"/>
    <x v="2"/>
    <s v="11225.27699"/>
    <n v="119"/>
    <x v="1"/>
    <d v="2019-07-09T00:00:00"/>
    <s v="Paracetamol"/>
    <s v="Normal"/>
  </r>
  <r>
    <s v="Christina Hernandez"/>
    <x v="33"/>
    <x v="0"/>
    <x v="1"/>
    <x v="4"/>
    <d v="2019-10-13T00:00:00"/>
    <x v="45"/>
    <x v="45"/>
    <x v="0"/>
    <s v="7562.611241"/>
    <n v="388"/>
    <x v="1"/>
    <d v="2019-10-29T00:00:00"/>
    <s v="Aspirin"/>
    <s v="Inconclusive"/>
  </r>
  <r>
    <s v="Kyle Byrd"/>
    <x v="31"/>
    <x v="0"/>
    <x v="2"/>
    <x v="3"/>
    <d v="2022-10-20T00:00:00"/>
    <x v="46"/>
    <x v="46"/>
    <x v="2"/>
    <s v="31098.11618"/>
    <n v="412"/>
    <x v="0"/>
    <d v="2022-10-28T00:00:00"/>
    <s v="Penicillin"/>
    <s v="Abnormal"/>
  </r>
  <r>
    <s v="Jasmine Singleton"/>
    <x v="25"/>
    <x v="1"/>
    <x v="5"/>
    <x v="4"/>
    <d v="2019-06-26T00:00:00"/>
    <x v="47"/>
    <x v="47"/>
    <x v="4"/>
    <s v="23892.8361"/>
    <n v="182"/>
    <x v="1"/>
    <d v="2019-07-24T00:00:00"/>
    <s v="Ibuprofen"/>
    <s v="Normal"/>
  </r>
  <r>
    <s v="John Griffin"/>
    <x v="26"/>
    <x v="0"/>
    <x v="2"/>
    <x v="5"/>
    <d v="2020-04-12T00:00:00"/>
    <x v="48"/>
    <x v="48"/>
    <x v="0"/>
    <s v="38611.3787"/>
    <n v="359"/>
    <x v="1"/>
    <d v="2020-04-15T00:00:00"/>
    <s v="Lipitor"/>
    <s v="Normal"/>
  </r>
  <r>
    <s v="Justin Kaufman"/>
    <x v="6"/>
    <x v="0"/>
    <x v="5"/>
    <x v="0"/>
    <d v="2021-02-18T00:00:00"/>
    <x v="49"/>
    <x v="49"/>
    <x v="0"/>
    <s v="55754.18703"/>
    <n v="186"/>
    <x v="2"/>
    <d v="2021-03-06T00:00:00"/>
    <s v="Lipitor"/>
    <s v="Abnormal"/>
  </r>
  <r>
    <s v="Dylan Mcknight"/>
    <x v="34"/>
    <x v="1"/>
    <x v="2"/>
    <x v="4"/>
    <d v="2019-06-14T00:00:00"/>
    <x v="50"/>
    <x v="50"/>
    <x v="0"/>
    <s v="7493.56888"/>
    <n v="437"/>
    <x v="1"/>
    <d v="2019-07-13T00:00:00"/>
    <s v="Penicillin"/>
    <s v="Inconclusive"/>
  </r>
  <r>
    <s v="Olivia Ayala"/>
    <x v="35"/>
    <x v="1"/>
    <x v="6"/>
    <x v="3"/>
    <d v="2022-11-26T00:00:00"/>
    <x v="51"/>
    <x v="51"/>
    <x v="0"/>
    <s v="39661.49923"/>
    <n v="132"/>
    <x v="0"/>
    <d v="2022-12-01T00:00:00"/>
    <s v="Penicillin"/>
    <s v="Abnormal"/>
  </r>
  <r>
    <s v="Frank Mccormick"/>
    <x v="22"/>
    <x v="1"/>
    <x v="4"/>
    <x v="2"/>
    <d v="2023-08-25T00:00:00"/>
    <x v="52"/>
    <x v="52"/>
    <x v="0"/>
    <s v="4002.914169"/>
    <n v="271"/>
    <x v="0"/>
    <d v="2023-09-05T00:00:00"/>
    <s v="Ibuprofen"/>
    <s v="Inconclusive"/>
  </r>
  <r>
    <s v="Rachael Davidson"/>
    <x v="36"/>
    <x v="0"/>
    <x v="0"/>
    <x v="5"/>
    <d v="2022-03-29T00:00:00"/>
    <x v="53"/>
    <x v="53"/>
    <x v="3"/>
    <s v="66072.6396"/>
    <n v="361"/>
    <x v="1"/>
    <d v="2022-04-02T00:00:00"/>
    <s v="Aspirin"/>
    <s v="Normal"/>
  </r>
  <r>
    <s v="Lori Owens"/>
    <x v="29"/>
    <x v="1"/>
    <x v="4"/>
    <x v="1"/>
    <d v="2021-07-13T00:00:00"/>
    <x v="54"/>
    <x v="54"/>
    <x v="4"/>
    <s v="18072.26788"/>
    <n v="303"/>
    <x v="1"/>
    <d v="2021-08-07T00:00:00"/>
    <s v="Ibuprofen"/>
    <s v="Normal"/>
  </r>
  <r>
    <s v="Frank Reid"/>
    <x v="2"/>
    <x v="0"/>
    <x v="3"/>
    <x v="3"/>
    <d v="2019-11-13T00:00:00"/>
    <x v="55"/>
    <x v="55"/>
    <x v="0"/>
    <s v="1510.401689"/>
    <n v="317"/>
    <x v="1"/>
    <d v="2019-11-28T00:00:00"/>
    <s v="Penicillin"/>
    <s v="Inconclusive"/>
  </r>
  <r>
    <s v="Cynthia Stanton"/>
    <x v="37"/>
    <x v="1"/>
    <x v="4"/>
    <x v="5"/>
    <d v="2021-12-28T00:00:00"/>
    <x v="56"/>
    <x v="56"/>
    <x v="3"/>
    <s v="71896.43152"/>
    <n v="439"/>
    <x v="1"/>
    <d v="2022-01-09T00:00:00"/>
    <s v="Lipitor"/>
    <s v="Abnormal"/>
  </r>
  <r>
    <s v="Nicole Williams"/>
    <x v="6"/>
    <x v="1"/>
    <x v="0"/>
    <x v="4"/>
    <d v="2022-10-27T00:00:00"/>
    <x v="57"/>
    <x v="57"/>
    <x v="0"/>
    <s v="7506.823273"/>
    <n v="153"/>
    <x v="2"/>
    <d v="2022-11-18T00:00:00"/>
    <s v="Aspirin"/>
    <s v="Normal"/>
  </r>
  <r>
    <s v="Michael Miller"/>
    <x v="2"/>
    <x v="1"/>
    <x v="4"/>
    <x v="0"/>
    <d v="2023-04-06T00:00:00"/>
    <x v="58"/>
    <x v="58"/>
    <x v="0"/>
    <s v="17629.50005"/>
    <n v="438"/>
    <x v="0"/>
    <d v="2023-04-15T00:00:00"/>
    <s v="Penicillin"/>
    <s v="Inconclusive"/>
  </r>
  <r>
    <s v="Kenneth Lopez"/>
    <x v="38"/>
    <x v="0"/>
    <x v="6"/>
    <x v="1"/>
    <d v="2020-01-19T00:00:00"/>
    <x v="59"/>
    <x v="59"/>
    <x v="3"/>
    <s v="42757.20016"/>
    <n v="120"/>
    <x v="2"/>
    <d v="2020-01-24T00:00:00"/>
    <s v="Ibuprofen"/>
    <s v="Inconclusive"/>
  </r>
  <r>
    <s v="Gabrielle Russell"/>
    <x v="39"/>
    <x v="1"/>
    <x v="3"/>
    <x v="5"/>
    <d v="2020-02-29T00:00:00"/>
    <x v="60"/>
    <x v="60"/>
    <x v="0"/>
    <s v="3449.17954"/>
    <n v="380"/>
    <x v="1"/>
    <d v="2020-03-12T00:00:00"/>
    <s v="Paracetamol"/>
    <s v="Normal"/>
  </r>
  <r>
    <s v="Mary Brown"/>
    <x v="40"/>
    <x v="1"/>
    <x v="4"/>
    <x v="5"/>
    <d v="2021-04-29T00:00:00"/>
    <x v="61"/>
    <x v="61"/>
    <x v="2"/>
    <s v="22071.55271"/>
    <n v="194"/>
    <x v="2"/>
    <d v="2021-05-06T00:00:00"/>
    <s v="Aspirin"/>
    <s v="Inconclusive"/>
  </r>
  <r>
    <s v="Evan Martinez"/>
    <x v="41"/>
    <x v="0"/>
    <x v="7"/>
    <x v="2"/>
    <d v="2021-02-16T00:00:00"/>
    <x v="62"/>
    <x v="62"/>
    <x v="0"/>
    <s v="4995.537223"/>
    <n v="199"/>
    <x v="1"/>
    <d v="2021-03-15T00:00:00"/>
    <s v="Aspirin"/>
    <s v="Normal"/>
  </r>
  <r>
    <s v="Amanda Stein DVM"/>
    <x v="24"/>
    <x v="0"/>
    <x v="1"/>
    <x v="0"/>
    <d v="2023-10-28T00:00:00"/>
    <x v="63"/>
    <x v="63"/>
    <x v="2"/>
    <s v="22685.68584"/>
    <n v="404"/>
    <x v="2"/>
    <d v="2023-11-25T00:00:00"/>
    <s v="Penicillin"/>
    <s v="Inconclusive"/>
  </r>
  <r>
    <s v="Paul Graham"/>
    <x v="35"/>
    <x v="0"/>
    <x v="4"/>
    <x v="4"/>
    <d v="2020-08-08T00:00:00"/>
    <x v="64"/>
    <x v="64"/>
    <x v="0"/>
    <s v="31096.16688"/>
    <n v="301"/>
    <x v="1"/>
    <d v="2020-08-29T00:00:00"/>
    <s v="Aspirin"/>
    <s v="Normal"/>
  </r>
  <r>
    <s v="Lisa Gonzalez"/>
    <x v="41"/>
    <x v="1"/>
    <x v="4"/>
    <x v="4"/>
    <d v="2023-07-09T00:00:00"/>
    <x v="65"/>
    <x v="65"/>
    <x v="0"/>
    <s v="15924.4989"/>
    <n v="223"/>
    <x v="2"/>
    <d v="2023-07-30T00:00:00"/>
    <s v="Paracetamol"/>
    <s v="Inconclusive"/>
  </r>
  <r>
    <s v="Angela Sanchez"/>
    <x v="0"/>
    <x v="0"/>
    <x v="0"/>
    <x v="3"/>
    <d v="2021-06-13T00:00:00"/>
    <x v="66"/>
    <x v="66"/>
    <x v="0"/>
    <s v="17572.06373"/>
    <n v="410"/>
    <x v="1"/>
    <d v="2021-06-23T00:00:00"/>
    <s v="Penicillin"/>
    <s v="Abnormal"/>
  </r>
  <r>
    <s v="Kimberly Wheeler"/>
    <x v="42"/>
    <x v="0"/>
    <x v="4"/>
    <x v="3"/>
    <d v="2022-11-23T00:00:00"/>
    <x v="67"/>
    <x v="67"/>
    <x v="0"/>
    <s v="6649.117911"/>
    <n v="205"/>
    <x v="2"/>
    <d v="2022-11-29T00:00:00"/>
    <s v="Lipitor"/>
    <s v="Abnormal"/>
  </r>
  <r>
    <s v="Francisco Ritter"/>
    <x v="26"/>
    <x v="1"/>
    <x v="1"/>
    <x v="5"/>
    <d v="2020-12-31T00:00:00"/>
    <x v="68"/>
    <x v="68"/>
    <x v="0"/>
    <s v="64102.32071"/>
    <n v="134"/>
    <x v="1"/>
    <d v="2021-01-06T00:00:00"/>
    <s v="Lipitor"/>
    <s v="Abnormal"/>
  </r>
  <r>
    <s v="Kenneth Smith"/>
    <x v="43"/>
    <x v="1"/>
    <x v="6"/>
    <x v="4"/>
    <d v="2020-02-20T00:00:00"/>
    <x v="69"/>
    <x v="69"/>
    <x v="0"/>
    <s v="17156.32927"/>
    <n v="407"/>
    <x v="2"/>
    <d v="2020-02-27T00:00:00"/>
    <s v="Lipitor"/>
    <s v="Inconclusive"/>
  </r>
  <r>
    <s v="Christina Martinez"/>
    <x v="44"/>
    <x v="0"/>
    <x v="5"/>
    <x v="3"/>
    <d v="2020-12-30T00:00:00"/>
    <x v="70"/>
    <x v="70"/>
    <x v="2"/>
    <s v="1597.866209"/>
    <n v="188"/>
    <x v="2"/>
    <d v="2021-01-18T00:00:00"/>
    <s v="Paracetamol"/>
    <s v="Normal"/>
  </r>
  <r>
    <s v="Ryan Richmond"/>
    <x v="33"/>
    <x v="1"/>
    <x v="6"/>
    <x v="5"/>
    <d v="2020-03-28T00:00:00"/>
    <x v="71"/>
    <x v="71"/>
    <x v="0"/>
    <s v="9362.998602"/>
    <n v="213"/>
    <x v="1"/>
    <d v="2020-04-03T00:00:00"/>
    <s v="Aspirin"/>
    <s v="Abnormal"/>
  </r>
  <r>
    <s v="Linda Wheeler"/>
    <x v="15"/>
    <x v="1"/>
    <x v="6"/>
    <x v="1"/>
    <d v="2020-05-16T00:00:00"/>
    <x v="72"/>
    <x v="72"/>
    <x v="4"/>
    <s v="33679.16699"/>
    <n v="405"/>
    <x v="1"/>
    <d v="2020-06-13T00:00:00"/>
    <s v="Lipitor"/>
    <s v="Abnormal"/>
  </r>
  <r>
    <s v="Anna Phillips"/>
    <x v="36"/>
    <x v="1"/>
    <x v="0"/>
    <x v="2"/>
    <d v="2022-04-24T00:00:00"/>
    <x v="73"/>
    <x v="73"/>
    <x v="0"/>
    <s v="2339.559519"/>
    <n v="358"/>
    <x v="0"/>
    <d v="2022-05-15T00:00:00"/>
    <s v="Ibuprofen"/>
    <s v="Normal"/>
  </r>
  <r>
    <s v="Juan Patel"/>
    <x v="17"/>
    <x v="0"/>
    <x v="5"/>
    <x v="0"/>
    <d v="2021-07-30T00:00:00"/>
    <x v="74"/>
    <x v="74"/>
    <x v="0"/>
    <s v="27344.73509"/>
    <n v="147"/>
    <x v="2"/>
    <d v="2021-08-27T00:00:00"/>
    <s v="Paracetamol"/>
    <s v="Abnormal"/>
  </r>
  <r>
    <s v="Miguel Fields"/>
    <x v="24"/>
    <x v="0"/>
    <x v="2"/>
    <x v="0"/>
    <d v="2023-08-12T00:00:00"/>
    <x v="75"/>
    <x v="75"/>
    <x v="3"/>
    <s v="40710.02417"/>
    <n v="115"/>
    <x v="0"/>
    <d v="2023-08-22T00:00:00"/>
    <s v="Aspirin"/>
    <s v="Normal"/>
  </r>
  <r>
    <s v="Tyler Rosario"/>
    <x v="45"/>
    <x v="0"/>
    <x v="0"/>
    <x v="5"/>
    <d v="2021-07-16T00:00:00"/>
    <x v="76"/>
    <x v="76"/>
    <x v="2"/>
    <s v="68296.30401"/>
    <n v="436"/>
    <x v="1"/>
    <d v="2021-07-25T00:00:00"/>
    <s v="Penicillin"/>
    <s v="Abnormal"/>
  </r>
  <r>
    <s v="Lisa Johnson"/>
    <x v="15"/>
    <x v="1"/>
    <x v="2"/>
    <x v="4"/>
    <d v="2020-08-24T00:00:00"/>
    <x v="77"/>
    <x v="77"/>
    <x v="1"/>
    <s v="6320.388403"/>
    <n v="263"/>
    <x v="1"/>
    <d v="2020-09-05T00:00:00"/>
    <s v="Ibuprofen"/>
    <s v="Normal"/>
  </r>
  <r>
    <s v="David Sanchez"/>
    <x v="32"/>
    <x v="1"/>
    <x v="1"/>
    <x v="1"/>
    <d v="2019-07-27T00:00:00"/>
    <x v="78"/>
    <x v="78"/>
    <x v="4"/>
    <s v="6099.506382"/>
    <n v="493"/>
    <x v="1"/>
    <d v="2019-08-08T00:00:00"/>
    <s v="Ibuprofen"/>
    <s v="Inconclusive"/>
  </r>
  <r>
    <s v="Teresa Marks"/>
    <x v="4"/>
    <x v="0"/>
    <x v="1"/>
    <x v="5"/>
    <d v="2023-08-19T00:00:00"/>
    <x v="79"/>
    <x v="79"/>
    <x v="1"/>
    <s v="46068.21116"/>
    <n v="460"/>
    <x v="1"/>
    <d v="2023-09-07T00:00:00"/>
    <s v="Ibuprofen"/>
    <s v="Inconclusive"/>
  </r>
  <r>
    <s v="Jonathan Fernandez"/>
    <x v="46"/>
    <x v="0"/>
    <x v="1"/>
    <x v="3"/>
    <d v="2021-01-15T00:00:00"/>
    <x v="80"/>
    <x v="80"/>
    <x v="0"/>
    <s v="17665.02261"/>
    <n v="356"/>
    <x v="1"/>
    <d v="2021-01-26T00:00:00"/>
    <s v="Penicillin"/>
    <s v="Abnormal"/>
  </r>
  <r>
    <s v="Douglas Crawford"/>
    <x v="32"/>
    <x v="1"/>
    <x v="3"/>
    <x v="3"/>
    <d v="2023-08-16T00:00:00"/>
    <x v="81"/>
    <x v="81"/>
    <x v="4"/>
    <s v="21152.31738"/>
    <n v="142"/>
    <x v="0"/>
    <d v="2023-09-08T00:00:00"/>
    <s v="Lipitor"/>
    <s v="Abnormal"/>
  </r>
  <r>
    <s v="Anthony Fisher"/>
    <x v="31"/>
    <x v="0"/>
    <x v="1"/>
    <x v="1"/>
    <d v="2019-10-22T00:00:00"/>
    <x v="82"/>
    <x v="82"/>
    <x v="1"/>
    <s v="41530.44575"/>
    <n v="392"/>
    <x v="1"/>
    <d v="2019-11-10T00:00:00"/>
    <s v="Aspirin"/>
    <s v="Normal"/>
  </r>
  <r>
    <s v="Kimberly Vargas"/>
    <x v="38"/>
    <x v="0"/>
    <x v="7"/>
    <x v="2"/>
    <d v="2018-12-28T00:00:00"/>
    <x v="83"/>
    <x v="83"/>
    <x v="2"/>
    <s v="2659.771381"/>
    <n v="139"/>
    <x v="0"/>
    <d v="2019-01-20T00:00:00"/>
    <s v="Aspirin"/>
    <s v="Abnormal"/>
  </r>
  <r>
    <s v="Travis Walker"/>
    <x v="22"/>
    <x v="0"/>
    <x v="6"/>
    <x v="3"/>
    <d v="2019-01-12T00:00:00"/>
    <x v="84"/>
    <x v="84"/>
    <x v="0"/>
    <s v="35237.71539"/>
    <n v="482"/>
    <x v="0"/>
    <d v="2019-02-04T00:00:00"/>
    <s v="Penicillin"/>
    <s v="Normal"/>
  </r>
  <r>
    <s v="Amanda Ortiz"/>
    <x v="1"/>
    <x v="1"/>
    <x v="4"/>
    <x v="5"/>
    <d v="2019-06-30T00:00:00"/>
    <x v="85"/>
    <x v="78"/>
    <x v="2"/>
    <s v="75923.907"/>
    <n v="141"/>
    <x v="2"/>
    <d v="2019-07-20T00:00:00"/>
    <s v="Lipitor"/>
    <s v="Abnormal"/>
  </r>
  <r>
    <s v="Keith Johns"/>
    <x v="24"/>
    <x v="0"/>
    <x v="2"/>
    <x v="0"/>
    <d v="2020-12-12T00:00:00"/>
    <x v="86"/>
    <x v="85"/>
    <x v="1"/>
    <s v="35555.43478"/>
    <n v="397"/>
    <x v="1"/>
    <d v="2020-12-29T00:00:00"/>
    <s v="Paracetamol"/>
    <s v="Normal"/>
  </r>
  <r>
    <s v="Jesse Williams"/>
    <x v="47"/>
    <x v="1"/>
    <x v="2"/>
    <x v="3"/>
    <d v="2019-10-21T00:00:00"/>
    <x v="87"/>
    <x v="86"/>
    <x v="3"/>
    <s v="13792.89309"/>
    <n v="347"/>
    <x v="2"/>
    <d v="2019-10-22T00:00:00"/>
    <s v="Lipitor"/>
    <s v="Abnormal"/>
  </r>
  <r>
    <s v="Michael Ford"/>
    <x v="21"/>
    <x v="0"/>
    <x v="2"/>
    <x v="1"/>
    <d v="2021-02-10T00:00:00"/>
    <x v="88"/>
    <x v="87"/>
    <x v="4"/>
    <s v="17008.7432"/>
    <n v="245"/>
    <x v="0"/>
    <d v="2021-02-14T00:00:00"/>
    <s v="Ibuprofen"/>
    <s v="Inconclusive"/>
  </r>
  <r>
    <s v="Jessica Ford"/>
    <x v="23"/>
    <x v="0"/>
    <x v="0"/>
    <x v="0"/>
    <d v="2020-08-15T00:00:00"/>
    <x v="89"/>
    <x v="88"/>
    <x v="1"/>
    <s v="30991.16714"/>
    <n v="143"/>
    <x v="0"/>
    <d v="2020-08-22T00:00:00"/>
    <s v="Paracetamol"/>
    <s v="Normal"/>
  </r>
  <r>
    <s v="Thomas Washington"/>
    <x v="42"/>
    <x v="0"/>
    <x v="4"/>
    <x v="5"/>
    <d v="2022-03-17T00:00:00"/>
    <x v="90"/>
    <x v="89"/>
    <x v="2"/>
    <s v="37695.35383"/>
    <n v="405"/>
    <x v="1"/>
    <d v="2022-04-09T00:00:00"/>
    <s v="Paracetamol"/>
    <s v="Inconclusive"/>
  </r>
  <r>
    <s v="Ariel Davis"/>
    <x v="48"/>
    <x v="0"/>
    <x v="2"/>
    <x v="4"/>
    <d v="2021-10-23T00:00:00"/>
    <x v="91"/>
    <x v="90"/>
    <x v="0"/>
    <s v="16644.45687"/>
    <n v="142"/>
    <x v="1"/>
    <d v="2021-11-21T00:00:00"/>
    <s v="Lipitor"/>
    <s v="Abnormal"/>
  </r>
  <r>
    <s v="Joyce Vaughn"/>
    <x v="8"/>
    <x v="1"/>
    <x v="0"/>
    <x v="0"/>
    <d v="2021-09-22T00:00:00"/>
    <x v="92"/>
    <x v="91"/>
    <x v="2"/>
    <s v="20317.96321"/>
    <n v="108"/>
    <x v="1"/>
    <d v="2021-10-22T00:00:00"/>
    <s v="Lipitor"/>
    <s v="Normal"/>
  </r>
  <r>
    <s v="Jermaine Thomas"/>
    <x v="18"/>
    <x v="0"/>
    <x v="7"/>
    <x v="3"/>
    <d v="2021-03-28T00:00:00"/>
    <x v="93"/>
    <x v="92"/>
    <x v="1"/>
    <s v="10458.63042"/>
    <n v="268"/>
    <x v="0"/>
    <d v="2021-03-30T00:00:00"/>
    <s v="Penicillin"/>
    <s v="Normal"/>
  </r>
  <r>
    <s v="Jason Horn"/>
    <x v="0"/>
    <x v="0"/>
    <x v="3"/>
    <x v="3"/>
    <d v="2018-11-18T00:00:00"/>
    <x v="94"/>
    <x v="93"/>
    <x v="3"/>
    <s v="4074.19974"/>
    <n v="182"/>
    <x v="0"/>
    <d v="2018-12-01T00:00:00"/>
    <s v="Aspirin"/>
    <s v="Inconclusive"/>
  </r>
  <r>
    <s v="Samuel Welch"/>
    <x v="49"/>
    <x v="1"/>
    <x v="2"/>
    <x v="4"/>
    <d v="2020-02-26T00:00:00"/>
    <x v="95"/>
    <x v="94"/>
    <x v="3"/>
    <s v="15804.32183"/>
    <n v="119"/>
    <x v="1"/>
    <d v="2020-03-18T00:00:00"/>
    <s v="Aspirin"/>
    <s v="Abnormal"/>
  </r>
  <r>
    <s v="Steven Boyer"/>
    <x v="43"/>
    <x v="1"/>
    <x v="7"/>
    <x v="3"/>
    <d v="2020-12-10T00:00:00"/>
    <x v="96"/>
    <x v="95"/>
    <x v="0"/>
    <s v="8846.380513"/>
    <n v="176"/>
    <x v="0"/>
    <d v="2021-01-02T00:00:00"/>
    <s v="Ibuprofen"/>
    <s v="Abnormal"/>
  </r>
  <r>
    <s v="Gabrielle Francis"/>
    <x v="0"/>
    <x v="1"/>
    <x v="6"/>
    <x v="1"/>
    <d v="2022-10-15T00:00:00"/>
    <x v="97"/>
    <x v="96"/>
    <x v="4"/>
    <s v="1731.516115"/>
    <n v="462"/>
    <x v="0"/>
    <d v="2022-10-19T00:00:00"/>
    <s v="Ibuprofen"/>
    <s v="Abnormal"/>
  </r>
  <r>
    <s v="Christian Guerrero"/>
    <x v="50"/>
    <x v="1"/>
    <x v="7"/>
    <x v="1"/>
    <d v="2023-07-03T00:00:00"/>
    <x v="98"/>
    <x v="97"/>
    <x v="4"/>
    <s v="30399.11963"/>
    <n v="484"/>
    <x v="2"/>
    <d v="2023-07-19T00:00:00"/>
    <s v="Aspirin"/>
    <s v="Inconclusive"/>
  </r>
  <r>
    <s v="Christopher Juarez"/>
    <x v="0"/>
    <x v="1"/>
    <x v="7"/>
    <x v="4"/>
    <d v="2023-04-23T00:00:00"/>
    <x v="99"/>
    <x v="98"/>
    <x v="1"/>
    <s v="26915.43922"/>
    <n v="329"/>
    <x v="2"/>
    <d v="2023-05-01T00:00:00"/>
    <s v="Penicillin"/>
    <s v="Normal"/>
  </r>
  <r>
    <s v="Paul Greer"/>
    <x v="37"/>
    <x v="1"/>
    <x v="4"/>
    <x v="2"/>
    <d v="2020-10-05T00:00:00"/>
    <x v="100"/>
    <x v="99"/>
    <x v="3"/>
    <s v="24189.53128"/>
    <n v="335"/>
    <x v="0"/>
    <d v="2020-10-27T00:00:00"/>
    <s v="Aspirin"/>
    <s v="Inconclusive"/>
  </r>
  <r>
    <s v="Brian Robinson"/>
    <x v="43"/>
    <x v="0"/>
    <x v="4"/>
    <x v="4"/>
    <d v="2021-09-12T00:00:00"/>
    <x v="101"/>
    <x v="100"/>
    <x v="2"/>
    <s v="28238.3713"/>
    <n v="201"/>
    <x v="1"/>
    <d v="2021-09-27T00:00:00"/>
    <s v="Lipitor"/>
    <s v="Inconclusive"/>
  </r>
  <r>
    <s v="Scott Adams"/>
    <x v="5"/>
    <x v="1"/>
    <x v="1"/>
    <x v="0"/>
    <d v="2022-10-31T00:00:00"/>
    <x v="102"/>
    <x v="101"/>
    <x v="1"/>
    <s v="17435.2819"/>
    <n v="309"/>
    <x v="1"/>
    <d v="2022-11-29T00:00:00"/>
    <s v="Penicillin"/>
    <s v="Inconclusive"/>
  </r>
  <r>
    <s v="Amber Solomon"/>
    <x v="12"/>
    <x v="1"/>
    <x v="4"/>
    <x v="4"/>
    <d v="2020-12-28T00:00:00"/>
    <x v="103"/>
    <x v="102"/>
    <x v="4"/>
    <s v="16462.2233"/>
    <n v="389"/>
    <x v="2"/>
    <d v="2021-01-14T00:00:00"/>
    <s v="Paracetamol"/>
    <s v="Normal"/>
  </r>
  <r>
    <s v="Jacob Howell"/>
    <x v="46"/>
    <x v="0"/>
    <x v="1"/>
    <x v="3"/>
    <d v="2019-08-25T00:00:00"/>
    <x v="104"/>
    <x v="103"/>
    <x v="0"/>
    <s v="19293.27978"/>
    <n v="217"/>
    <x v="0"/>
    <d v="2019-09-16T00:00:00"/>
    <s v="Aspirin"/>
    <s v="Inconclusive"/>
  </r>
  <r>
    <s v="Monica Stevens"/>
    <x v="16"/>
    <x v="0"/>
    <x v="4"/>
    <x v="1"/>
    <d v="2020-02-16T00:00:00"/>
    <x v="105"/>
    <x v="104"/>
    <x v="4"/>
    <s v="8005.623559"/>
    <n v="137"/>
    <x v="0"/>
    <d v="2020-02-20T00:00:00"/>
    <s v="Aspirin"/>
    <s v="Abnormal"/>
  </r>
  <r>
    <s v="Kurt Sloan"/>
    <x v="28"/>
    <x v="0"/>
    <x v="5"/>
    <x v="2"/>
    <d v="2022-06-14T00:00:00"/>
    <x v="106"/>
    <x v="105"/>
    <x v="3"/>
    <s v="24497.52442"/>
    <n v="299"/>
    <x v="1"/>
    <d v="2022-07-13T00:00:00"/>
    <s v="Aspirin"/>
    <s v="Inconclusive"/>
  </r>
  <r>
    <s v="Allison White"/>
    <x v="0"/>
    <x v="0"/>
    <x v="4"/>
    <x v="0"/>
    <d v="2021-08-16T00:00:00"/>
    <x v="107"/>
    <x v="106"/>
    <x v="1"/>
    <s v="16908.48111"/>
    <n v="275"/>
    <x v="2"/>
    <d v="2021-09-01T00:00:00"/>
    <s v="Aspirin"/>
    <s v="Normal"/>
  </r>
  <r>
    <s v="Ronald Rollins"/>
    <x v="25"/>
    <x v="0"/>
    <x v="1"/>
    <x v="2"/>
    <d v="2023-03-11T00:00:00"/>
    <x v="108"/>
    <x v="107"/>
    <x v="1"/>
    <s v="18189.97357"/>
    <n v="181"/>
    <x v="1"/>
    <d v="2023-04-05T00:00:00"/>
    <s v="Ibuprofen"/>
    <s v="Abnormal"/>
  </r>
  <r>
    <s v="Albert Dunn"/>
    <x v="7"/>
    <x v="1"/>
    <x v="4"/>
    <x v="2"/>
    <d v="2021-01-22T00:00:00"/>
    <x v="109"/>
    <x v="108"/>
    <x v="2"/>
    <s v="11842.45777"/>
    <n v="401"/>
    <x v="1"/>
    <d v="2021-02-19T00:00:00"/>
    <s v="Paracetamol"/>
    <s v="Abnormal"/>
  </r>
  <r>
    <s v="Anthony Armstrong"/>
    <x v="2"/>
    <x v="0"/>
    <x v="2"/>
    <x v="2"/>
    <d v="2023-05-25T00:00:00"/>
    <x v="110"/>
    <x v="99"/>
    <x v="4"/>
    <s v="7718.852532"/>
    <n v="263"/>
    <x v="0"/>
    <d v="2023-06-08T00:00:00"/>
    <s v="Paracetamol"/>
    <s v="Inconclusive"/>
  </r>
  <r>
    <s v="William Jacobson"/>
    <x v="34"/>
    <x v="0"/>
    <x v="6"/>
    <x v="4"/>
    <d v="2020-11-11T00:00:00"/>
    <x v="111"/>
    <x v="109"/>
    <x v="3"/>
    <s v="33599.86429"/>
    <n v="214"/>
    <x v="1"/>
    <d v="2020-11-14T00:00:00"/>
    <s v="Lipitor"/>
    <s v="Normal"/>
  </r>
  <r>
    <s v="Jennifer Reeves"/>
    <x v="24"/>
    <x v="1"/>
    <x v="6"/>
    <x v="0"/>
    <d v="2019-12-14T00:00:00"/>
    <x v="112"/>
    <x v="110"/>
    <x v="0"/>
    <s v="50177.30936"/>
    <n v="267"/>
    <x v="1"/>
    <d v="2019-12-22T00:00:00"/>
    <s v="Penicillin"/>
    <s v="Inconclusive"/>
  </r>
  <r>
    <s v="Tammy Thompson"/>
    <x v="29"/>
    <x v="1"/>
    <x v="3"/>
    <x v="1"/>
    <d v="2021-05-31T00:00:00"/>
    <x v="113"/>
    <x v="111"/>
    <x v="2"/>
    <s v="22893.29525"/>
    <n v="211"/>
    <x v="2"/>
    <d v="2021-06-01T00:00:00"/>
    <s v="Lipitor"/>
    <s v="Inconclusive"/>
  </r>
  <r>
    <s v="Susan Mills"/>
    <x v="51"/>
    <x v="1"/>
    <x v="1"/>
    <x v="0"/>
    <d v="2020-03-08T00:00:00"/>
    <x v="114"/>
    <x v="112"/>
    <x v="4"/>
    <s v="26567.9664"/>
    <n v="247"/>
    <x v="0"/>
    <d v="2020-03-30T00:00:00"/>
    <s v="Paracetamol"/>
    <s v="Normal"/>
  </r>
  <r>
    <s v="Kelly Manning"/>
    <x v="37"/>
    <x v="0"/>
    <x v="0"/>
    <x v="2"/>
    <d v="2019-06-21T00:00:00"/>
    <x v="115"/>
    <x v="113"/>
    <x v="2"/>
    <s v="19833.12028"/>
    <n v="482"/>
    <x v="0"/>
    <d v="2019-07-13T00:00:00"/>
    <s v="Penicillin"/>
    <s v="Inconclusive"/>
  </r>
  <r>
    <s v="Joseph Barrera"/>
    <x v="52"/>
    <x v="0"/>
    <x v="6"/>
    <x v="3"/>
    <d v="2022-03-27T00:00:00"/>
    <x v="116"/>
    <x v="114"/>
    <x v="3"/>
    <s v="20841.13157"/>
    <n v="184"/>
    <x v="0"/>
    <d v="2022-03-31T00:00:00"/>
    <s v="Ibuprofen"/>
    <s v="Inconclusive"/>
  </r>
  <r>
    <s v="Jason Hunter"/>
    <x v="16"/>
    <x v="1"/>
    <x v="7"/>
    <x v="4"/>
    <d v="2019-09-13T00:00:00"/>
    <x v="117"/>
    <x v="115"/>
    <x v="4"/>
    <s v="13495.48215"/>
    <n v="140"/>
    <x v="1"/>
    <d v="2019-09-16T00:00:00"/>
    <s v="Aspirin"/>
    <s v="Abnormal"/>
  </r>
  <r>
    <s v="Martha Franklin"/>
    <x v="48"/>
    <x v="1"/>
    <x v="7"/>
    <x v="5"/>
    <d v="2022-03-23T00:00:00"/>
    <x v="118"/>
    <x v="116"/>
    <x v="4"/>
    <s v="51211.76457"/>
    <n v="416"/>
    <x v="0"/>
    <d v="2022-03-28T00:00:00"/>
    <s v="Ibuprofen"/>
    <s v="Inconclusive"/>
  </r>
  <r>
    <s v="Alyssa Osborne"/>
    <x v="1"/>
    <x v="1"/>
    <x v="2"/>
    <x v="2"/>
    <d v="2020-06-19T00:00:00"/>
    <x v="119"/>
    <x v="117"/>
    <x v="2"/>
    <s v="18411.96413"/>
    <n v="179"/>
    <x v="0"/>
    <d v="2020-06-27T00:00:00"/>
    <s v="Paracetamol"/>
    <s v="Normal"/>
  </r>
  <r>
    <s v="Carlos Young"/>
    <x v="14"/>
    <x v="1"/>
    <x v="0"/>
    <x v="4"/>
    <d v="2021-07-09T00:00:00"/>
    <x v="120"/>
    <x v="118"/>
    <x v="3"/>
    <s v="25862.20019"/>
    <n v="115"/>
    <x v="2"/>
    <d v="2021-07-10T00:00:00"/>
    <s v="Paracetamol"/>
    <s v="Normal"/>
  </r>
  <r>
    <s v="Jesse Sanders"/>
    <x v="38"/>
    <x v="0"/>
    <x v="6"/>
    <x v="1"/>
    <d v="2020-01-14T00:00:00"/>
    <x v="121"/>
    <x v="119"/>
    <x v="3"/>
    <s v="3011.13314"/>
    <n v="292"/>
    <x v="2"/>
    <d v="2020-02-05T00:00:00"/>
    <s v="Penicillin"/>
    <s v="Inconclusive"/>
  </r>
  <r>
    <s v="Mrs. Brittany Fields"/>
    <x v="1"/>
    <x v="0"/>
    <x v="3"/>
    <x v="3"/>
    <d v="2022-11-01T00:00:00"/>
    <x v="122"/>
    <x v="120"/>
    <x v="4"/>
    <s v="17273.46893"/>
    <n v="289"/>
    <x v="0"/>
    <d v="2022-11-17T00:00:00"/>
    <s v="Ibuprofen"/>
    <s v="Abnormal"/>
  </r>
  <r>
    <s v="Melanie Clark"/>
    <x v="30"/>
    <x v="1"/>
    <x v="3"/>
    <x v="4"/>
    <d v="2021-08-24T00:00:00"/>
    <x v="123"/>
    <x v="121"/>
    <x v="3"/>
    <s v="9156.465727"/>
    <n v="293"/>
    <x v="1"/>
    <d v="2021-09-06T00:00:00"/>
    <s v="Ibuprofen"/>
    <s v="Abnormal"/>
  </r>
  <r>
    <s v="Kevin Andrews"/>
    <x v="45"/>
    <x v="0"/>
    <x v="7"/>
    <x v="3"/>
    <d v="2023-04-28T00:00:00"/>
    <x v="124"/>
    <x v="122"/>
    <x v="4"/>
    <s v="24806.78345"/>
    <n v="350"/>
    <x v="0"/>
    <d v="2023-05-04T00:00:00"/>
    <s v="Aspirin"/>
    <s v="Abnormal"/>
  </r>
  <r>
    <s v="Caitlin Sanders"/>
    <x v="30"/>
    <x v="1"/>
    <x v="0"/>
    <x v="4"/>
    <d v="2021-11-14T00:00:00"/>
    <x v="125"/>
    <x v="123"/>
    <x v="3"/>
    <s v="22082.56414"/>
    <n v="104"/>
    <x v="2"/>
    <d v="2021-11-26T00:00:00"/>
    <s v="Aspirin"/>
    <s v="Abnormal"/>
  </r>
  <r>
    <s v="Sabrina Patterson"/>
    <x v="53"/>
    <x v="0"/>
    <x v="3"/>
    <x v="3"/>
    <d v="2020-07-16T00:00:00"/>
    <x v="126"/>
    <x v="124"/>
    <x v="1"/>
    <s v="7859.412037"/>
    <n v="238"/>
    <x v="0"/>
    <d v="2020-07-29T00:00:00"/>
    <s v="Penicillin"/>
    <s v="Abnormal"/>
  </r>
  <r>
    <s v="Destiny Parks"/>
    <x v="19"/>
    <x v="0"/>
    <x v="0"/>
    <x v="3"/>
    <d v="2022-04-28T00:00:00"/>
    <x v="127"/>
    <x v="125"/>
    <x v="4"/>
    <s v="35535.98834"/>
    <n v="220"/>
    <x v="0"/>
    <d v="2022-05-13T00:00:00"/>
    <s v="Paracetamol"/>
    <s v="Normal"/>
  </r>
  <r>
    <s v="Antonio Miller"/>
    <x v="5"/>
    <x v="0"/>
    <x v="3"/>
    <x v="3"/>
    <d v="2023-08-03T00:00:00"/>
    <x v="128"/>
    <x v="126"/>
    <x v="1"/>
    <s v="11007.87505"/>
    <n v="464"/>
    <x v="0"/>
    <d v="2023-08-15T00:00:00"/>
    <s v="Penicillin"/>
    <s v="Inconclusive"/>
  </r>
  <r>
    <s v="Matthew Oliver"/>
    <x v="54"/>
    <x v="1"/>
    <x v="0"/>
    <x v="0"/>
    <d v="2022-04-30T00:00:00"/>
    <x v="129"/>
    <x v="127"/>
    <x v="3"/>
    <s v="27434.65021"/>
    <n v="215"/>
    <x v="2"/>
    <d v="2022-05-11T00:00:00"/>
    <s v="Ibuprofen"/>
    <s v="Normal"/>
  </r>
  <r>
    <s v="Joshua Benjamin"/>
    <x v="18"/>
    <x v="1"/>
    <x v="3"/>
    <x v="4"/>
    <d v="2020-10-20T00:00:00"/>
    <x v="130"/>
    <x v="128"/>
    <x v="2"/>
    <s v="28260.48172"/>
    <n v="419"/>
    <x v="2"/>
    <d v="2020-10-23T00:00:00"/>
    <s v="Paracetamol"/>
    <s v="Normal"/>
  </r>
  <r>
    <s v="Albert Carter"/>
    <x v="55"/>
    <x v="0"/>
    <x v="6"/>
    <x v="0"/>
    <d v="2020-08-16T00:00:00"/>
    <x v="131"/>
    <x v="129"/>
    <x v="3"/>
    <s v="45440.4232"/>
    <n v="445"/>
    <x v="1"/>
    <d v="2020-09-06T00:00:00"/>
    <s v="Lipitor"/>
    <s v="Normal"/>
  </r>
  <r>
    <s v="James Pittman"/>
    <x v="42"/>
    <x v="1"/>
    <x v="6"/>
    <x v="3"/>
    <d v="2022-12-01T00:00:00"/>
    <x v="132"/>
    <x v="130"/>
    <x v="2"/>
    <s v="34374.61816"/>
    <n v="401"/>
    <x v="0"/>
    <d v="2022-12-04T00:00:00"/>
    <s v="Ibuprofen"/>
    <s v="Normal"/>
  </r>
  <r>
    <s v="Danielle Rice"/>
    <x v="7"/>
    <x v="1"/>
    <x v="5"/>
    <x v="5"/>
    <d v="2019-03-04T00:00:00"/>
    <x v="133"/>
    <x v="131"/>
    <x v="1"/>
    <s v="38251.7365"/>
    <n v="247"/>
    <x v="0"/>
    <d v="2019-03-17T00:00:00"/>
    <s v="Penicillin"/>
    <s v="Inconclusive"/>
  </r>
  <r>
    <s v="John Edwards"/>
    <x v="40"/>
    <x v="0"/>
    <x v="6"/>
    <x v="2"/>
    <d v="2020-05-31T00:00:00"/>
    <x v="134"/>
    <x v="132"/>
    <x v="3"/>
    <s v="8707.987884"/>
    <n v="398"/>
    <x v="1"/>
    <d v="2020-06-18T00:00:00"/>
    <s v="Aspirin"/>
    <s v="Normal"/>
  </r>
  <r>
    <s v="Lori Sanders"/>
    <x v="56"/>
    <x v="1"/>
    <x v="5"/>
    <x v="2"/>
    <d v="2020-07-29T00:00:00"/>
    <x v="135"/>
    <x v="133"/>
    <x v="4"/>
    <s v="19687.68382"/>
    <n v="146"/>
    <x v="0"/>
    <d v="2020-08-13T00:00:00"/>
    <s v="Paracetamol"/>
    <s v="Inconclusive"/>
  </r>
  <r>
    <s v="Rebecca Mcdonald"/>
    <x v="30"/>
    <x v="1"/>
    <x v="1"/>
    <x v="4"/>
    <d v="2023-04-18T00:00:00"/>
    <x v="136"/>
    <x v="134"/>
    <x v="1"/>
    <s v="4320.019947"/>
    <n v="153"/>
    <x v="1"/>
    <d v="2023-04-27T00:00:00"/>
    <s v="Penicillin"/>
    <s v="Abnormal"/>
  </r>
  <r>
    <s v="James Marsh"/>
    <x v="51"/>
    <x v="0"/>
    <x v="1"/>
    <x v="3"/>
    <d v="2020-08-20T00:00:00"/>
    <x v="137"/>
    <x v="135"/>
    <x v="1"/>
    <s v="25315.8408"/>
    <n v="336"/>
    <x v="0"/>
    <d v="2020-08-22T00:00:00"/>
    <s v="Ibuprofen"/>
    <s v="Normal"/>
  </r>
  <r>
    <s v="Patrick Bates"/>
    <x v="15"/>
    <x v="1"/>
    <x v="7"/>
    <x v="1"/>
    <d v="2023-07-09T00:00:00"/>
    <x v="138"/>
    <x v="136"/>
    <x v="4"/>
    <s v="40081.72773"/>
    <n v="413"/>
    <x v="1"/>
    <d v="2023-07-17T00:00:00"/>
    <s v="Penicillin"/>
    <s v="Normal"/>
  </r>
  <r>
    <s v="Sheila Castro"/>
    <x v="12"/>
    <x v="0"/>
    <x v="5"/>
    <x v="0"/>
    <d v="2023-08-19T00:00:00"/>
    <x v="139"/>
    <x v="137"/>
    <x v="0"/>
    <s v="12709.52357"/>
    <n v="115"/>
    <x v="1"/>
    <d v="2023-08-27T00:00:00"/>
    <s v="Penicillin"/>
    <s v="Inconclusive"/>
  </r>
  <r>
    <s v="Tim Mercer"/>
    <x v="42"/>
    <x v="0"/>
    <x v="3"/>
    <x v="3"/>
    <d v="2021-05-09T00:00:00"/>
    <x v="140"/>
    <x v="138"/>
    <x v="0"/>
    <s v="34828.48724"/>
    <n v="145"/>
    <x v="0"/>
    <d v="2021-05-17T00:00:00"/>
    <s v="Aspirin"/>
    <s v="Normal"/>
  </r>
  <r>
    <s v="Andrea Williams"/>
    <x v="19"/>
    <x v="1"/>
    <x v="3"/>
    <x v="4"/>
    <d v="2019-04-21T00:00:00"/>
    <x v="141"/>
    <x v="139"/>
    <x v="2"/>
    <s v="28740.76371"/>
    <n v="148"/>
    <x v="2"/>
    <d v="2019-05-09T00:00:00"/>
    <s v="Aspirin"/>
    <s v="Abnormal"/>
  </r>
  <r>
    <s v="Zachary Wood"/>
    <x v="54"/>
    <x v="1"/>
    <x v="0"/>
    <x v="3"/>
    <d v="2021-06-23T00:00:00"/>
    <x v="142"/>
    <x v="140"/>
    <x v="2"/>
    <s v="5723.96536"/>
    <n v="432"/>
    <x v="0"/>
    <d v="2021-06-26T00:00:00"/>
    <s v="Paracetamol"/>
    <s v="Inconclusive"/>
  </r>
  <r>
    <s v="Meghan Burns"/>
    <x v="3"/>
    <x v="0"/>
    <x v="1"/>
    <x v="4"/>
    <d v="2022-04-30T00:00:00"/>
    <x v="143"/>
    <x v="141"/>
    <x v="4"/>
    <s v="32291.74922"/>
    <n v="430"/>
    <x v="1"/>
    <d v="2022-05-18T00:00:00"/>
    <s v="Lipitor"/>
    <s v="Normal"/>
  </r>
  <r>
    <s v="Mark Grant"/>
    <x v="0"/>
    <x v="1"/>
    <x v="3"/>
    <x v="4"/>
    <d v="2021-04-10T00:00:00"/>
    <x v="144"/>
    <x v="142"/>
    <x v="1"/>
    <s v="11541.37375"/>
    <n v="406"/>
    <x v="1"/>
    <d v="2021-05-10T00:00:00"/>
    <s v="Ibuprofen"/>
    <s v="Abnormal"/>
  </r>
  <r>
    <s v="Kelly Walker"/>
    <x v="53"/>
    <x v="0"/>
    <x v="4"/>
    <x v="1"/>
    <d v="2023-04-27T00:00:00"/>
    <x v="145"/>
    <x v="143"/>
    <x v="2"/>
    <s v="28425.19751"/>
    <n v="214"/>
    <x v="1"/>
    <d v="2023-04-28T00:00:00"/>
    <s v="Aspirin"/>
    <s v="Abnormal"/>
  </r>
  <r>
    <s v="Kelly Miller"/>
    <x v="24"/>
    <x v="1"/>
    <x v="2"/>
    <x v="1"/>
    <d v="2021-08-20T00:00:00"/>
    <x v="146"/>
    <x v="144"/>
    <x v="0"/>
    <s v="26360.68734"/>
    <n v="295"/>
    <x v="0"/>
    <d v="2021-08-21T00:00:00"/>
    <s v="Aspirin"/>
    <s v="Abnormal"/>
  </r>
  <r>
    <s v="Tina Vargas"/>
    <x v="37"/>
    <x v="0"/>
    <x v="7"/>
    <x v="4"/>
    <d v="2019-12-04T00:00:00"/>
    <x v="147"/>
    <x v="145"/>
    <x v="2"/>
    <s v="18915.97885"/>
    <n v="175"/>
    <x v="2"/>
    <d v="2019-12-19T00:00:00"/>
    <s v="Lipitor"/>
    <s v="Normal"/>
  </r>
  <r>
    <s v="Christopher Gilbert"/>
    <x v="50"/>
    <x v="1"/>
    <x v="3"/>
    <x v="5"/>
    <d v="2020-08-20T00:00:00"/>
    <x v="148"/>
    <x v="146"/>
    <x v="1"/>
    <s v="22339.88444"/>
    <n v="409"/>
    <x v="1"/>
    <d v="2020-09-14T00:00:00"/>
    <s v="Lipitor"/>
    <s v="Inconclusive"/>
  </r>
  <r>
    <s v="Randall Meyer"/>
    <x v="14"/>
    <x v="0"/>
    <x v="1"/>
    <x v="1"/>
    <d v="2021-12-16T00:00:00"/>
    <x v="149"/>
    <x v="147"/>
    <x v="1"/>
    <s v="17091.9659"/>
    <n v="424"/>
    <x v="1"/>
    <d v="2021-12-26T00:00:00"/>
    <s v="Ibuprofen"/>
    <s v="Normal"/>
  </r>
  <r>
    <s v="Russell Holden"/>
    <x v="41"/>
    <x v="0"/>
    <x v="7"/>
    <x v="4"/>
    <d v="2019-06-25T00:00:00"/>
    <x v="150"/>
    <x v="148"/>
    <x v="0"/>
    <s v="6196.126112"/>
    <n v="168"/>
    <x v="1"/>
    <d v="2019-06-29T00:00:00"/>
    <s v="Ibuprofen"/>
    <s v="Inconclusive"/>
  </r>
  <r>
    <s v="Sara Bates"/>
    <x v="34"/>
    <x v="1"/>
    <x v="3"/>
    <x v="3"/>
    <d v="2020-04-02T00:00:00"/>
    <x v="151"/>
    <x v="149"/>
    <x v="3"/>
    <s v="25336.21062"/>
    <n v="136"/>
    <x v="0"/>
    <d v="2020-04-15T00:00:00"/>
    <s v="Aspirin"/>
    <s v="Inconclusive"/>
  </r>
  <r>
    <s v="Jeff Cooper MD"/>
    <x v="57"/>
    <x v="0"/>
    <x v="2"/>
    <x v="4"/>
    <d v="2020-03-17T00:00:00"/>
    <x v="152"/>
    <x v="150"/>
    <x v="3"/>
    <s v="17590.42317"/>
    <n v="459"/>
    <x v="1"/>
    <d v="2020-04-06T00:00:00"/>
    <s v="Ibuprofen"/>
    <s v="Inconclusive"/>
  </r>
  <r>
    <s v="Anne Smith"/>
    <x v="50"/>
    <x v="1"/>
    <x v="2"/>
    <x v="1"/>
    <d v="2022-07-31T00:00:00"/>
    <x v="153"/>
    <x v="151"/>
    <x v="4"/>
    <s v="6108.780591"/>
    <n v="110"/>
    <x v="2"/>
    <d v="2022-08-20T00:00:00"/>
    <s v="Ibuprofen"/>
    <s v="Inconclusive"/>
  </r>
  <r>
    <s v="Ernest Peters"/>
    <x v="45"/>
    <x v="0"/>
    <x v="1"/>
    <x v="1"/>
    <d v="2022-04-09T00:00:00"/>
    <x v="154"/>
    <x v="152"/>
    <x v="4"/>
    <s v="5377.473185"/>
    <n v="238"/>
    <x v="1"/>
    <d v="2022-04-13T00:00:00"/>
    <s v="Ibuprofen"/>
    <s v="Inconclusive"/>
  </r>
  <r>
    <s v="Tammy Savage"/>
    <x v="29"/>
    <x v="0"/>
    <x v="3"/>
    <x v="0"/>
    <d v="2022-03-31T00:00:00"/>
    <x v="155"/>
    <x v="153"/>
    <x v="1"/>
    <s v="19001.59135"/>
    <n v="261"/>
    <x v="2"/>
    <d v="2022-04-06T00:00:00"/>
    <s v="Ibuprofen"/>
    <s v="Abnormal"/>
  </r>
  <r>
    <s v="Deborah Butler"/>
    <x v="17"/>
    <x v="0"/>
    <x v="4"/>
    <x v="1"/>
    <d v="2019-11-27T00:00:00"/>
    <x v="156"/>
    <x v="154"/>
    <x v="0"/>
    <s v="9678.381854"/>
    <n v="145"/>
    <x v="2"/>
    <d v="2019-12-14T00:00:00"/>
    <s v="Paracetamol"/>
    <s v="Normal"/>
  </r>
  <r>
    <s v="Amy Jensen"/>
    <x v="23"/>
    <x v="0"/>
    <x v="0"/>
    <x v="0"/>
    <d v="2022-03-02T00:00:00"/>
    <x v="157"/>
    <x v="155"/>
    <x v="3"/>
    <s v="33605.20984"/>
    <n v="261"/>
    <x v="2"/>
    <d v="2022-03-25T00:00:00"/>
    <s v="Ibuprofen"/>
    <s v="Abnormal"/>
  </r>
  <r>
    <s v="Zachary Martinez"/>
    <x v="13"/>
    <x v="1"/>
    <x v="3"/>
    <x v="4"/>
    <d v="2022-07-13T00:00:00"/>
    <x v="158"/>
    <x v="156"/>
    <x v="3"/>
    <s v="29323.17251"/>
    <n v="257"/>
    <x v="1"/>
    <d v="2022-07-26T00:00:00"/>
    <s v="Penicillin"/>
    <s v="Inconclusive"/>
  </r>
  <r>
    <s v="Eric Wilson"/>
    <x v="14"/>
    <x v="0"/>
    <x v="0"/>
    <x v="2"/>
    <d v="2020-04-28T00:00:00"/>
    <x v="159"/>
    <x v="157"/>
    <x v="0"/>
    <s v="11980.53491"/>
    <n v="170"/>
    <x v="0"/>
    <d v="2020-05-17T00:00:00"/>
    <s v="Ibuprofen"/>
    <s v="Inconclusive"/>
  </r>
  <r>
    <s v="Matthew Pratt"/>
    <x v="50"/>
    <x v="0"/>
    <x v="3"/>
    <x v="4"/>
    <d v="2021-10-21T00:00:00"/>
    <x v="160"/>
    <x v="158"/>
    <x v="4"/>
    <s v="29435.76587"/>
    <n v="219"/>
    <x v="1"/>
    <d v="2021-11-09T00:00:00"/>
    <s v="Aspirin"/>
    <s v="Abnormal"/>
  </r>
  <r>
    <s v="Andrew Alvarez"/>
    <x v="44"/>
    <x v="0"/>
    <x v="7"/>
    <x v="4"/>
    <d v="2023-04-11T00:00:00"/>
    <x v="161"/>
    <x v="159"/>
    <x v="4"/>
    <s v="22829.26913"/>
    <n v="186"/>
    <x v="1"/>
    <d v="2023-05-04T00:00:00"/>
    <s v="Aspirin"/>
    <s v="Abnormal"/>
  </r>
  <r>
    <s v="Jocelyn Simmons"/>
    <x v="0"/>
    <x v="0"/>
    <x v="6"/>
    <x v="2"/>
    <d v="2023-05-19T00:00:00"/>
    <x v="162"/>
    <x v="160"/>
    <x v="2"/>
    <s v="18372.60523"/>
    <n v="451"/>
    <x v="0"/>
    <d v="2023-05-22T00:00:00"/>
    <s v="Lipitor"/>
    <s v="Abnormal"/>
  </r>
  <r>
    <s v="Andre Perez MD"/>
    <x v="42"/>
    <x v="1"/>
    <x v="4"/>
    <x v="4"/>
    <d v="2020-02-11T00:00:00"/>
    <x v="163"/>
    <x v="161"/>
    <x v="1"/>
    <s v="14938.86719"/>
    <n v="372"/>
    <x v="1"/>
    <d v="2020-02-27T00:00:00"/>
    <s v="Penicillin"/>
    <s v="Normal"/>
  </r>
  <r>
    <s v="Michael White"/>
    <x v="33"/>
    <x v="1"/>
    <x v="2"/>
    <x v="4"/>
    <d v="2022-02-18T00:00:00"/>
    <x v="164"/>
    <x v="162"/>
    <x v="4"/>
    <s v="18242.47136"/>
    <n v="202"/>
    <x v="1"/>
    <d v="2022-02-23T00:00:00"/>
    <s v="Aspirin"/>
    <s v="Abnormal"/>
  </r>
  <r>
    <s v="Emily Perez"/>
    <x v="16"/>
    <x v="0"/>
    <x v="7"/>
    <x v="1"/>
    <d v="2020-04-29T00:00:00"/>
    <x v="165"/>
    <x v="163"/>
    <x v="0"/>
    <s v="21571.48523"/>
    <n v="245"/>
    <x v="2"/>
    <d v="2020-05-18T00:00:00"/>
    <s v="Ibuprofen"/>
    <s v="Normal"/>
  </r>
  <r>
    <s v="David Casey"/>
    <x v="58"/>
    <x v="1"/>
    <x v="2"/>
    <x v="5"/>
    <d v="2022-02-01T00:00:00"/>
    <x v="166"/>
    <x v="164"/>
    <x v="2"/>
    <s v="41483.11767"/>
    <n v="394"/>
    <x v="0"/>
    <d v="2022-02-08T00:00:00"/>
    <s v="Aspirin"/>
    <s v="Normal"/>
  </r>
  <r>
    <s v="Joseph Bailey"/>
    <x v="43"/>
    <x v="1"/>
    <x v="0"/>
    <x v="4"/>
    <d v="2023-10-08T00:00:00"/>
    <x v="167"/>
    <x v="165"/>
    <x v="0"/>
    <s v="9786.778829"/>
    <n v="372"/>
    <x v="1"/>
    <d v="2023-10-27T00:00:00"/>
    <s v="Lipitor"/>
    <s v="Abnormal"/>
  </r>
  <r>
    <s v="Raymond Cain"/>
    <x v="12"/>
    <x v="0"/>
    <x v="7"/>
    <x v="1"/>
    <d v="2023-05-24T00:00:00"/>
    <x v="168"/>
    <x v="166"/>
    <x v="1"/>
    <s v="19323.37596"/>
    <n v="264"/>
    <x v="2"/>
    <d v="2023-05-27T00:00:00"/>
    <s v="Aspirin"/>
    <s v="Inconclusive"/>
  </r>
  <r>
    <s v="Victoria Dunn"/>
    <x v="32"/>
    <x v="0"/>
    <x v="3"/>
    <x v="1"/>
    <d v="2018-12-23T00:00:00"/>
    <x v="169"/>
    <x v="167"/>
    <x v="3"/>
    <s v="40852.15618"/>
    <n v="398"/>
    <x v="2"/>
    <d v="2019-01-13T00:00:00"/>
    <s v="Lipitor"/>
    <s v="Normal"/>
  </r>
  <r>
    <s v="Paula Knight"/>
    <x v="20"/>
    <x v="0"/>
    <x v="0"/>
    <x v="4"/>
    <d v="2020-03-13T00:00:00"/>
    <x v="170"/>
    <x v="168"/>
    <x v="3"/>
    <s v="14648.40859"/>
    <n v="279"/>
    <x v="1"/>
    <d v="2020-04-10T00:00:00"/>
    <s v="Lipitor"/>
    <s v="Abnormal"/>
  </r>
  <r>
    <s v="Jennifer Trevino"/>
    <x v="39"/>
    <x v="1"/>
    <x v="2"/>
    <x v="5"/>
    <d v="2019-08-24T00:00:00"/>
    <x v="171"/>
    <x v="169"/>
    <x v="3"/>
    <s v="22446.73112"/>
    <n v="260"/>
    <x v="1"/>
    <d v="2019-09-05T00:00:00"/>
    <s v="Paracetamol"/>
    <s v="Abnormal"/>
  </r>
  <r>
    <s v="Mrs. Deborah Rose"/>
    <x v="11"/>
    <x v="0"/>
    <x v="1"/>
    <x v="0"/>
    <d v="2020-12-13T00:00:00"/>
    <x v="172"/>
    <x v="170"/>
    <x v="3"/>
    <s v="56441.39283"/>
    <n v="499"/>
    <x v="1"/>
    <d v="2020-12-21T00:00:00"/>
    <s v="Paracetamol"/>
    <s v="Normal"/>
  </r>
  <r>
    <s v="Ryan Cross"/>
    <x v="59"/>
    <x v="1"/>
    <x v="0"/>
    <x v="4"/>
    <d v="2019-05-18T00:00:00"/>
    <x v="173"/>
    <x v="171"/>
    <x v="2"/>
    <s v="34147.99942"/>
    <n v="452"/>
    <x v="1"/>
    <d v="2019-05-31T00:00:00"/>
    <s v="Lipitor"/>
    <s v="Normal"/>
  </r>
  <r>
    <s v="Michael Morgan"/>
    <x v="44"/>
    <x v="1"/>
    <x v="1"/>
    <x v="4"/>
    <d v="2022-09-23T00:00:00"/>
    <x v="174"/>
    <x v="172"/>
    <x v="1"/>
    <s v="28183.61806"/>
    <n v="365"/>
    <x v="2"/>
    <d v="2022-10-19T00:00:00"/>
    <s v="Ibuprofen"/>
    <s v="Inconclusive"/>
  </r>
  <r>
    <s v="Christina Armstrong"/>
    <x v="7"/>
    <x v="1"/>
    <x v="6"/>
    <x v="4"/>
    <d v="2022-12-18T00:00:00"/>
    <x v="175"/>
    <x v="173"/>
    <x v="3"/>
    <s v="12531.85248"/>
    <n v="267"/>
    <x v="2"/>
    <d v="2023-01-05T00:00:00"/>
    <s v="Paracetamol"/>
    <s v="Inconclusive"/>
  </r>
  <r>
    <s v="Anne Bates"/>
    <x v="26"/>
    <x v="1"/>
    <x v="7"/>
    <x v="4"/>
    <d v="2020-05-13T00:00:00"/>
    <x v="176"/>
    <x v="174"/>
    <x v="0"/>
    <s v="11041.73083"/>
    <n v="340"/>
    <x v="1"/>
    <d v="2020-06-03T00:00:00"/>
    <s v="Lipitor"/>
    <s v="Inconclusive"/>
  </r>
  <r>
    <s v="Scott Nicholson"/>
    <x v="60"/>
    <x v="1"/>
    <x v="6"/>
    <x v="5"/>
    <d v="2020-11-12T00:00:00"/>
    <x v="177"/>
    <x v="175"/>
    <x v="4"/>
    <s v="49848.64683"/>
    <n v="360"/>
    <x v="1"/>
    <d v="2020-11-16T00:00:00"/>
    <s v="Paracetamol"/>
    <s v="Inconclusive"/>
  </r>
  <r>
    <s v="Jeffrey Cross"/>
    <x v="59"/>
    <x v="0"/>
    <x v="4"/>
    <x v="1"/>
    <d v="2020-03-25T00:00:00"/>
    <x v="178"/>
    <x v="176"/>
    <x v="2"/>
    <s v="6426.696449"/>
    <n v="290"/>
    <x v="2"/>
    <d v="2020-04-10T00:00:00"/>
    <s v="Paracetamol"/>
    <s v="Normal"/>
  </r>
  <r>
    <s v="Holly Hickman"/>
    <x v="52"/>
    <x v="1"/>
    <x v="6"/>
    <x v="4"/>
    <d v="2023-05-02T00:00:00"/>
    <x v="179"/>
    <x v="177"/>
    <x v="1"/>
    <s v="15331.27865"/>
    <n v="103"/>
    <x v="2"/>
    <d v="2023-05-27T00:00:00"/>
    <s v="Lipitor"/>
    <s v="Inconclusive"/>
  </r>
  <r>
    <s v="Jacob Rodriguez"/>
    <x v="57"/>
    <x v="0"/>
    <x v="0"/>
    <x v="0"/>
    <d v="2022-12-07T00:00:00"/>
    <x v="180"/>
    <x v="178"/>
    <x v="3"/>
    <s v="44092.84546"/>
    <n v="187"/>
    <x v="2"/>
    <d v="2022-12-22T00:00:00"/>
    <s v="Aspirin"/>
    <s v="Abnormal"/>
  </r>
  <r>
    <s v="Jessica Joseph"/>
    <x v="16"/>
    <x v="0"/>
    <x v="7"/>
    <x v="4"/>
    <d v="2020-05-26T00:00:00"/>
    <x v="181"/>
    <x v="179"/>
    <x v="0"/>
    <s v="25904.70738"/>
    <n v="378"/>
    <x v="1"/>
    <d v="2020-06-05T00:00:00"/>
    <s v="Paracetamol"/>
    <s v="Inconclusive"/>
  </r>
  <r>
    <s v="Stacy Williams"/>
    <x v="53"/>
    <x v="1"/>
    <x v="1"/>
    <x v="4"/>
    <d v="2022-06-27T00:00:00"/>
    <x v="182"/>
    <x v="180"/>
    <x v="3"/>
    <s v="29701.97389"/>
    <n v="334"/>
    <x v="1"/>
    <d v="2022-07-02T00:00:00"/>
    <s v="Lipitor"/>
    <s v="Normal"/>
  </r>
  <r>
    <s v="Gregory Wilson"/>
    <x v="39"/>
    <x v="0"/>
    <x v="3"/>
    <x v="4"/>
    <d v="2020-07-10T00:00:00"/>
    <x v="183"/>
    <x v="181"/>
    <x v="1"/>
    <s v="10205.23911"/>
    <n v="470"/>
    <x v="2"/>
    <d v="2020-08-04T00:00:00"/>
    <s v="Penicillin"/>
    <s v="Normal"/>
  </r>
  <r>
    <s v="Elizabeth Sullivan"/>
    <x v="10"/>
    <x v="1"/>
    <x v="6"/>
    <x v="4"/>
    <d v="2021-12-12T00:00:00"/>
    <x v="184"/>
    <x v="182"/>
    <x v="0"/>
    <s v="21592.04742"/>
    <n v="252"/>
    <x v="1"/>
    <d v="2021-12-18T00:00:00"/>
    <s v="Aspirin"/>
    <s v="Inconclusive"/>
  </r>
  <r>
    <s v="Wendy Cantu"/>
    <x v="10"/>
    <x v="0"/>
    <x v="4"/>
    <x v="2"/>
    <d v="2023-06-10T00:00:00"/>
    <x v="185"/>
    <x v="183"/>
    <x v="0"/>
    <s v="7438.107739"/>
    <n v="162"/>
    <x v="1"/>
    <d v="2023-06-22T00:00:00"/>
    <s v="Lipitor"/>
    <s v="Abnormal"/>
  </r>
  <r>
    <s v="Michael White"/>
    <x v="31"/>
    <x v="1"/>
    <x v="3"/>
    <x v="4"/>
    <d v="2023-03-13T00:00:00"/>
    <x v="186"/>
    <x v="184"/>
    <x v="0"/>
    <s v="26122.96577"/>
    <n v="372"/>
    <x v="2"/>
    <d v="2023-03-19T00:00:00"/>
    <s v="Lipitor"/>
    <s v="Normal"/>
  </r>
  <r>
    <s v="Paul Wells"/>
    <x v="34"/>
    <x v="1"/>
    <x v="7"/>
    <x v="4"/>
    <d v="2019-07-15T00:00:00"/>
    <x v="187"/>
    <x v="185"/>
    <x v="0"/>
    <s v="4009.136672"/>
    <n v="450"/>
    <x v="1"/>
    <d v="2019-07-31T00:00:00"/>
    <s v="Lipitor"/>
    <s v="Abnormal"/>
  </r>
  <r>
    <s v="Troy Villarreal"/>
    <x v="48"/>
    <x v="0"/>
    <x v="5"/>
    <x v="0"/>
    <d v="2022-11-17T00:00:00"/>
    <x v="188"/>
    <x v="186"/>
    <x v="1"/>
    <s v="32434.66203"/>
    <n v="106"/>
    <x v="1"/>
    <d v="2022-11-26T00:00:00"/>
    <s v="Aspirin"/>
    <s v="Abnormal"/>
  </r>
  <r>
    <s v="Latoya Price"/>
    <x v="7"/>
    <x v="1"/>
    <x v="7"/>
    <x v="4"/>
    <d v="2019-01-23T00:00:00"/>
    <x v="189"/>
    <x v="187"/>
    <x v="3"/>
    <s v="14839.05831"/>
    <n v="259"/>
    <x v="2"/>
    <d v="2019-02-02T00:00:00"/>
    <s v="Lipitor"/>
    <s v="Abnormal"/>
  </r>
  <r>
    <s v="Paul Watson"/>
    <x v="17"/>
    <x v="0"/>
    <x v="1"/>
    <x v="3"/>
    <d v="2022-03-25T00:00:00"/>
    <x v="190"/>
    <x v="188"/>
    <x v="3"/>
    <s v="28332.54578"/>
    <n v="344"/>
    <x v="0"/>
    <d v="2022-03-28T00:00:00"/>
    <s v="Lipitor"/>
    <s v="Normal"/>
  </r>
  <r>
    <s v="Alejandro Ramirez DDS"/>
    <x v="56"/>
    <x v="1"/>
    <x v="4"/>
    <x v="4"/>
    <d v="2022-10-25T00:00:00"/>
    <x v="191"/>
    <x v="189"/>
    <x v="2"/>
    <s v="2571.130064"/>
    <n v="489"/>
    <x v="2"/>
    <d v="2022-10-28T00:00:00"/>
    <s v="Penicillin"/>
    <s v="Normal"/>
  </r>
  <r>
    <s v="Timothy Miranda"/>
    <x v="61"/>
    <x v="1"/>
    <x v="7"/>
    <x v="5"/>
    <d v="2018-11-21T00:00:00"/>
    <x v="192"/>
    <x v="190"/>
    <x v="2"/>
    <s v="2573.906868"/>
    <n v="153"/>
    <x v="1"/>
    <d v="2018-11-29T00:00:00"/>
    <s v="Penicillin"/>
    <s v="Abnormal"/>
  </r>
  <r>
    <s v="Brian Shea"/>
    <x v="2"/>
    <x v="1"/>
    <x v="5"/>
    <x v="4"/>
    <d v="2022-09-30T00:00:00"/>
    <x v="193"/>
    <x v="191"/>
    <x v="0"/>
    <s v="17050.32551"/>
    <n v="276"/>
    <x v="2"/>
    <d v="2022-10-05T00:00:00"/>
    <s v="Lipitor"/>
    <s v="Abnormal"/>
  </r>
  <r>
    <s v="Shirley Casey"/>
    <x v="41"/>
    <x v="0"/>
    <x v="7"/>
    <x v="0"/>
    <d v="2022-02-24T00:00:00"/>
    <x v="194"/>
    <x v="192"/>
    <x v="4"/>
    <s v="34452.61674"/>
    <n v="134"/>
    <x v="2"/>
    <d v="2022-02-26T00:00:00"/>
    <s v="Paracetamol"/>
    <s v="Abnormal"/>
  </r>
  <r>
    <s v="Kathy Cross"/>
    <x v="41"/>
    <x v="0"/>
    <x v="4"/>
    <x v="1"/>
    <d v="2019-12-30T00:00:00"/>
    <x v="195"/>
    <x v="193"/>
    <x v="2"/>
    <s v="7148.567957"/>
    <n v="155"/>
    <x v="1"/>
    <d v="2020-01-26T00:00:00"/>
    <s v="Penicillin"/>
    <s v="Abnormal"/>
  </r>
  <r>
    <s v="Pam Cantu"/>
    <x v="20"/>
    <x v="0"/>
    <x v="6"/>
    <x v="2"/>
    <d v="2018-11-09T00:00:00"/>
    <x v="196"/>
    <x v="194"/>
    <x v="1"/>
    <s v="1811.704116"/>
    <n v="361"/>
    <x v="0"/>
    <d v="2018-11-12T00:00:00"/>
    <s v="Paracetamol"/>
    <s v="Abnormal"/>
  </r>
  <r>
    <s v="Heidi Parker"/>
    <x v="1"/>
    <x v="1"/>
    <x v="4"/>
    <x v="3"/>
    <d v="2021-06-02T00:00:00"/>
    <x v="197"/>
    <x v="195"/>
    <x v="4"/>
    <s v="4413.363348"/>
    <n v="155"/>
    <x v="0"/>
    <d v="2021-06-07T00:00:00"/>
    <s v="Aspirin"/>
    <s v="Abnormal"/>
  </r>
  <r>
    <s v="Lori Anderson"/>
    <x v="62"/>
    <x v="1"/>
    <x v="2"/>
    <x v="3"/>
    <d v="2021-11-12T00:00:00"/>
    <x v="198"/>
    <x v="196"/>
    <x v="1"/>
    <s v="1161.643055"/>
    <n v="120"/>
    <x v="0"/>
    <d v="2021-11-21T00:00:00"/>
    <s v="Penicillin"/>
    <s v="Abnormal"/>
  </r>
  <r>
    <s v="Colleen Swanson"/>
    <x v="61"/>
    <x v="1"/>
    <x v="1"/>
    <x v="3"/>
    <d v="2019-10-30T00:00:00"/>
    <x v="199"/>
    <x v="197"/>
    <x v="3"/>
    <s v="15704.53879"/>
    <n v="455"/>
    <x v="0"/>
    <d v="2019-11-06T00:00:00"/>
    <s v="Aspirin"/>
    <s v="Inconclusive"/>
  </r>
  <r>
    <s v="Christopher Campos"/>
    <x v="25"/>
    <x v="0"/>
    <x v="2"/>
    <x v="3"/>
    <d v="2023-09-18T00:00:00"/>
    <x v="200"/>
    <x v="198"/>
    <x v="2"/>
    <s v="5649.473952"/>
    <n v="425"/>
    <x v="0"/>
    <d v="2023-09-23T00:00:00"/>
    <s v="Ibuprofen"/>
    <s v="Abnormal"/>
  </r>
  <r>
    <s v="Samantha Simpson"/>
    <x v="47"/>
    <x v="1"/>
    <x v="0"/>
    <x v="2"/>
    <d v="2019-07-21T00:00:00"/>
    <x v="201"/>
    <x v="199"/>
    <x v="4"/>
    <s v="19707.13753"/>
    <n v="108"/>
    <x v="0"/>
    <d v="2019-08-03T00:00:00"/>
    <s v="Lipitor"/>
    <s v="Normal"/>
  </r>
  <r>
    <s v="Terrence Edwards"/>
    <x v="18"/>
    <x v="1"/>
    <x v="2"/>
    <x v="1"/>
    <d v="2021-02-13T00:00:00"/>
    <x v="202"/>
    <x v="200"/>
    <x v="2"/>
    <s v="3922.135242"/>
    <n v="361"/>
    <x v="1"/>
    <d v="2021-03-02T00:00:00"/>
    <s v="Ibuprofen"/>
    <s v="Abnormal"/>
  </r>
  <r>
    <s v="Amanda Lee"/>
    <x v="42"/>
    <x v="0"/>
    <x v="6"/>
    <x v="0"/>
    <d v="2020-02-12T00:00:00"/>
    <x v="203"/>
    <x v="201"/>
    <x v="1"/>
    <s v="17098.13491"/>
    <n v="181"/>
    <x v="2"/>
    <d v="2020-03-06T00:00:00"/>
    <s v="Penicillin"/>
    <s v="Abnormal"/>
  </r>
  <r>
    <s v="Nancy Moore"/>
    <x v="21"/>
    <x v="0"/>
    <x v="2"/>
    <x v="5"/>
    <d v="2023-07-11T00:00:00"/>
    <x v="204"/>
    <x v="202"/>
    <x v="3"/>
    <s v="55352.52543"/>
    <n v="205"/>
    <x v="0"/>
    <d v="2023-07-26T00:00:00"/>
    <s v="Penicillin"/>
    <s v="Abnormal"/>
  </r>
  <r>
    <s v="Rachel Williams"/>
    <x v="52"/>
    <x v="1"/>
    <x v="6"/>
    <x v="3"/>
    <d v="2023-01-17T00:00:00"/>
    <x v="205"/>
    <x v="203"/>
    <x v="1"/>
    <s v="3896.810547"/>
    <n v="400"/>
    <x v="0"/>
    <d v="2023-01-18T00:00:00"/>
    <s v="Lipitor"/>
    <s v="Abnormal"/>
  </r>
  <r>
    <s v="Carolyn Murphy"/>
    <x v="28"/>
    <x v="0"/>
    <x v="3"/>
    <x v="0"/>
    <d v="2022-08-12T00:00:00"/>
    <x v="206"/>
    <x v="204"/>
    <x v="3"/>
    <s v="29656.93771"/>
    <n v="127"/>
    <x v="1"/>
    <d v="2022-08-28T00:00:00"/>
    <s v="Penicillin"/>
    <s v="Inconclusive"/>
  </r>
  <r>
    <s v="Angela Beard"/>
    <x v="25"/>
    <x v="1"/>
    <x v="3"/>
    <x v="5"/>
    <d v="2021-03-28T00:00:00"/>
    <x v="207"/>
    <x v="205"/>
    <x v="0"/>
    <s v="34602.22612"/>
    <n v="148"/>
    <x v="1"/>
    <d v="2021-04-04T00:00:00"/>
    <s v="Lipitor"/>
    <s v="Normal"/>
  </r>
  <r>
    <s v="Vanessa Taylor"/>
    <x v="10"/>
    <x v="1"/>
    <x v="3"/>
    <x v="5"/>
    <d v="2019-05-14T00:00:00"/>
    <x v="208"/>
    <x v="206"/>
    <x v="1"/>
    <s v="2436.969632"/>
    <n v="333"/>
    <x v="0"/>
    <d v="2019-05-15T00:00:00"/>
    <s v="Penicillin"/>
    <s v="Normal"/>
  </r>
  <r>
    <s v="Brooke Ellison"/>
    <x v="5"/>
    <x v="1"/>
    <x v="4"/>
    <x v="1"/>
    <d v="2021-03-29T00:00:00"/>
    <x v="209"/>
    <x v="207"/>
    <x v="0"/>
    <s v="37987.91887"/>
    <n v="162"/>
    <x v="2"/>
    <d v="2021-04-25T00:00:00"/>
    <s v="Ibuprofen"/>
    <s v="Inconclusive"/>
  </r>
  <r>
    <s v="Kevin Copeland"/>
    <x v="53"/>
    <x v="0"/>
    <x v="0"/>
    <x v="5"/>
    <d v="2019-05-12T00:00:00"/>
    <x v="210"/>
    <x v="208"/>
    <x v="3"/>
    <s v="28249.66143"/>
    <n v="119"/>
    <x v="1"/>
    <d v="2019-05-25T00:00:00"/>
    <s v="Lipitor"/>
    <s v="Normal"/>
  </r>
  <r>
    <s v="Timothy Lynch"/>
    <x v="35"/>
    <x v="1"/>
    <x v="4"/>
    <x v="1"/>
    <d v="2021-05-24T00:00:00"/>
    <x v="211"/>
    <x v="209"/>
    <x v="0"/>
    <s v="17357.83363"/>
    <n v="456"/>
    <x v="2"/>
    <d v="2021-06-21T00:00:00"/>
    <s v="Ibuprofen"/>
    <s v="Normal"/>
  </r>
  <r>
    <s v="Christopher Barker"/>
    <x v="54"/>
    <x v="1"/>
    <x v="3"/>
    <x v="2"/>
    <d v="2022-08-28T00:00:00"/>
    <x v="212"/>
    <x v="210"/>
    <x v="4"/>
    <s v="4906.546487"/>
    <n v="443"/>
    <x v="0"/>
    <d v="2022-09-13T00:00:00"/>
    <s v="Aspirin"/>
    <s v="Normal"/>
  </r>
  <r>
    <s v="Stephanie Ayers"/>
    <x v="0"/>
    <x v="0"/>
    <x v="2"/>
    <x v="4"/>
    <d v="2022-07-26T00:00:00"/>
    <x v="213"/>
    <x v="211"/>
    <x v="4"/>
    <s v="16907.59651"/>
    <n v="129"/>
    <x v="2"/>
    <d v="2022-08-21T00:00:00"/>
    <s v="Lipitor"/>
    <s v="Normal"/>
  </r>
  <r>
    <s v="Amber Foley"/>
    <x v="41"/>
    <x v="0"/>
    <x v="1"/>
    <x v="5"/>
    <d v="2020-06-28T00:00:00"/>
    <x v="214"/>
    <x v="212"/>
    <x v="0"/>
    <s v="43768.01582"/>
    <n v="292"/>
    <x v="0"/>
    <d v="2020-07-16T00:00:00"/>
    <s v="Penicillin"/>
    <s v="Normal"/>
  </r>
  <r>
    <s v="Geoffrey Robertson"/>
    <x v="20"/>
    <x v="0"/>
    <x v="6"/>
    <x v="2"/>
    <d v="2021-05-15T00:00:00"/>
    <x v="215"/>
    <x v="213"/>
    <x v="4"/>
    <s v="15025.18794"/>
    <n v="164"/>
    <x v="1"/>
    <d v="2021-06-08T00:00:00"/>
    <s v="Aspirin"/>
    <s v="Inconclusive"/>
  </r>
  <r>
    <s v="Laurie Mitchell"/>
    <x v="18"/>
    <x v="0"/>
    <x v="2"/>
    <x v="2"/>
    <d v="2018-11-10T00:00:00"/>
    <x v="216"/>
    <x v="214"/>
    <x v="2"/>
    <s v="13330.30622"/>
    <n v="486"/>
    <x v="0"/>
    <d v="2018-11-14T00:00:00"/>
    <s v="Lipitor"/>
    <s v="Abnormal"/>
  </r>
  <r>
    <s v="Stephanie Carter"/>
    <x v="20"/>
    <x v="1"/>
    <x v="4"/>
    <x v="2"/>
    <d v="2021-10-29T00:00:00"/>
    <x v="217"/>
    <x v="215"/>
    <x v="2"/>
    <s v="6293.201347"/>
    <n v="440"/>
    <x v="0"/>
    <d v="2021-11-05T00:00:00"/>
    <s v="Penicillin"/>
    <s v="Inconclusive"/>
  </r>
  <r>
    <s v="Ana Hall"/>
    <x v="35"/>
    <x v="0"/>
    <x v="7"/>
    <x v="1"/>
    <d v="2021-02-23T00:00:00"/>
    <x v="218"/>
    <x v="216"/>
    <x v="0"/>
    <s v="33243.10897"/>
    <n v="275"/>
    <x v="2"/>
    <d v="2021-03-06T00:00:00"/>
    <s v="Ibuprofen"/>
    <s v="Abnormal"/>
  </r>
  <r>
    <s v="Thomas Lopez"/>
    <x v="62"/>
    <x v="0"/>
    <x v="7"/>
    <x v="0"/>
    <d v="2020-01-06T00:00:00"/>
    <x v="219"/>
    <x v="217"/>
    <x v="3"/>
    <s v="4768.619319"/>
    <n v="265"/>
    <x v="2"/>
    <d v="2020-01-10T00:00:00"/>
    <s v="Ibuprofen"/>
    <s v="Abnormal"/>
  </r>
  <r>
    <s v="Paul Welch"/>
    <x v="61"/>
    <x v="0"/>
    <x v="2"/>
    <x v="4"/>
    <d v="2022-08-11T00:00:00"/>
    <x v="220"/>
    <x v="218"/>
    <x v="0"/>
    <s v="5164.400887"/>
    <n v="459"/>
    <x v="1"/>
    <d v="2022-08-23T00:00:00"/>
    <s v="Aspirin"/>
    <s v="Normal"/>
  </r>
  <r>
    <s v="David Harding"/>
    <x v="20"/>
    <x v="1"/>
    <x v="1"/>
    <x v="5"/>
    <d v="2019-11-15T00:00:00"/>
    <x v="221"/>
    <x v="219"/>
    <x v="2"/>
    <s v="66733.45469"/>
    <n v="193"/>
    <x v="1"/>
    <d v="2019-12-12T00:00:00"/>
    <s v="Ibuprofen"/>
    <s v="Normal"/>
  </r>
  <r>
    <s v="Frederick Salazar"/>
    <x v="37"/>
    <x v="0"/>
    <x v="7"/>
    <x v="5"/>
    <d v="2021-11-27T00:00:00"/>
    <x v="222"/>
    <x v="220"/>
    <x v="3"/>
    <s v="62918.16209"/>
    <n v="309"/>
    <x v="1"/>
    <d v="2021-12-11T00:00:00"/>
    <s v="Penicillin"/>
    <s v="Inconclusive"/>
  </r>
  <r>
    <s v="Jose Hayes"/>
    <x v="6"/>
    <x v="0"/>
    <x v="5"/>
    <x v="3"/>
    <d v="2019-03-19T00:00:00"/>
    <x v="223"/>
    <x v="221"/>
    <x v="0"/>
    <s v="36775.6882"/>
    <n v="222"/>
    <x v="0"/>
    <d v="2019-04-11T00:00:00"/>
    <s v="Ibuprofen"/>
    <s v="Normal"/>
  </r>
  <r>
    <s v="Kara Long"/>
    <x v="13"/>
    <x v="0"/>
    <x v="5"/>
    <x v="0"/>
    <d v="2020-10-17T00:00:00"/>
    <x v="224"/>
    <x v="222"/>
    <x v="0"/>
    <s v="44848.83136"/>
    <n v="488"/>
    <x v="1"/>
    <d v="2020-11-14T00:00:00"/>
    <s v="Lipitor"/>
    <s v="Abnormal"/>
  </r>
  <r>
    <s v="David Reed"/>
    <x v="5"/>
    <x v="1"/>
    <x v="5"/>
    <x v="5"/>
    <d v="2023-05-17T00:00:00"/>
    <x v="225"/>
    <x v="223"/>
    <x v="1"/>
    <s v="62539.1806"/>
    <n v="472"/>
    <x v="1"/>
    <d v="2023-05-23T00:00:00"/>
    <s v="Ibuprofen"/>
    <s v="Normal"/>
  </r>
  <r>
    <s v="Wayne Livingston"/>
    <x v="17"/>
    <x v="0"/>
    <x v="0"/>
    <x v="4"/>
    <d v="2020-10-05T00:00:00"/>
    <x v="226"/>
    <x v="224"/>
    <x v="0"/>
    <s v="28371.49178"/>
    <n v="391"/>
    <x v="2"/>
    <d v="2020-10-16T00:00:00"/>
    <s v="Paracetamol"/>
    <s v="Normal"/>
  </r>
  <r>
    <s v="Joel Williams"/>
    <x v="56"/>
    <x v="0"/>
    <x v="2"/>
    <x v="4"/>
    <d v="2021-11-16T00:00:00"/>
    <x v="227"/>
    <x v="225"/>
    <x v="4"/>
    <s v="8100.099544"/>
    <n v="295"/>
    <x v="1"/>
    <d v="2021-12-01T00:00:00"/>
    <s v="Ibuprofen"/>
    <s v="Inconclusive"/>
  </r>
  <r>
    <s v="Michael Daniel"/>
    <x v="43"/>
    <x v="0"/>
    <x v="1"/>
    <x v="0"/>
    <d v="2018-11-05T00:00:00"/>
    <x v="228"/>
    <x v="226"/>
    <x v="0"/>
    <s v="53107.97917"/>
    <n v="186"/>
    <x v="2"/>
    <d v="2018-11-18T00:00:00"/>
    <s v="Lipitor"/>
    <s v="Normal"/>
  </r>
  <r>
    <s v="Deanna Moon"/>
    <x v="21"/>
    <x v="1"/>
    <x v="4"/>
    <x v="4"/>
    <d v="2019-12-06T00:00:00"/>
    <x v="229"/>
    <x v="227"/>
    <x v="2"/>
    <s v="7779.361564"/>
    <n v="162"/>
    <x v="2"/>
    <d v="2019-12-17T00:00:00"/>
    <s v="Ibuprofen"/>
    <s v="Abnormal"/>
  </r>
  <r>
    <s v="Wanda Moore MD"/>
    <x v="45"/>
    <x v="1"/>
    <x v="6"/>
    <x v="4"/>
    <d v="2021-03-20T00:00:00"/>
    <x v="230"/>
    <x v="228"/>
    <x v="2"/>
    <s v="13762.00485"/>
    <n v="179"/>
    <x v="1"/>
    <d v="2021-04-03T00:00:00"/>
    <s v="Penicillin"/>
    <s v="Inconclusive"/>
  </r>
  <r>
    <s v="Charles Singleton"/>
    <x v="2"/>
    <x v="0"/>
    <x v="5"/>
    <x v="5"/>
    <d v="2020-01-12T00:00:00"/>
    <x v="231"/>
    <x v="229"/>
    <x v="0"/>
    <s v="59609.94557"/>
    <n v="230"/>
    <x v="1"/>
    <d v="2020-02-08T00:00:00"/>
    <s v="Lipitor"/>
    <s v="Abnormal"/>
  </r>
  <r>
    <s v="Matthew Russell"/>
    <x v="50"/>
    <x v="0"/>
    <x v="5"/>
    <x v="3"/>
    <d v="2019-02-28T00:00:00"/>
    <x v="232"/>
    <x v="230"/>
    <x v="3"/>
    <s v="39228.16554"/>
    <n v="460"/>
    <x v="0"/>
    <d v="2019-03-19T00:00:00"/>
    <s v="Paracetamol"/>
    <s v="Inconclusive"/>
  </r>
  <r>
    <s v="Anna Davis"/>
    <x v="15"/>
    <x v="0"/>
    <x v="7"/>
    <x v="1"/>
    <d v="2023-06-25T00:00:00"/>
    <x v="233"/>
    <x v="231"/>
    <x v="2"/>
    <s v="38988.95692"/>
    <n v="322"/>
    <x v="2"/>
    <d v="2023-06-28T00:00:00"/>
    <s v="Aspirin"/>
    <s v="Normal"/>
  </r>
  <r>
    <s v="Emily Sanders"/>
    <x v="15"/>
    <x v="0"/>
    <x v="4"/>
    <x v="0"/>
    <d v="2022-01-12T00:00:00"/>
    <x v="234"/>
    <x v="232"/>
    <x v="1"/>
    <s v="42272.53086"/>
    <n v="272"/>
    <x v="1"/>
    <d v="2022-01-21T00:00:00"/>
    <s v="Paracetamol"/>
    <s v="Abnormal"/>
  </r>
  <r>
    <s v="Erin Molina"/>
    <x v="60"/>
    <x v="0"/>
    <x v="6"/>
    <x v="3"/>
    <d v="2021-08-20T00:00:00"/>
    <x v="235"/>
    <x v="233"/>
    <x v="3"/>
    <s v="29529.74936"/>
    <n v="452"/>
    <x v="1"/>
    <d v="2021-09-01T00:00:00"/>
    <s v="Lipitor"/>
    <s v="Normal"/>
  </r>
  <r>
    <s v="Alyssa Wright"/>
    <x v="42"/>
    <x v="0"/>
    <x v="1"/>
    <x v="4"/>
    <d v="2021-02-03T00:00:00"/>
    <x v="236"/>
    <x v="234"/>
    <x v="0"/>
    <s v="16374.25584"/>
    <n v="301"/>
    <x v="2"/>
    <d v="2021-03-05T00:00:00"/>
    <s v="Lipitor"/>
    <s v="Inconclusive"/>
  </r>
  <r>
    <s v="Samantha Mora"/>
    <x v="31"/>
    <x v="0"/>
    <x v="6"/>
    <x v="3"/>
    <d v="2022-04-09T00:00:00"/>
    <x v="237"/>
    <x v="235"/>
    <x v="0"/>
    <s v="10037.6807"/>
    <n v="154"/>
    <x v="0"/>
    <d v="2022-04-28T00:00:00"/>
    <s v="Aspirin"/>
    <s v="Normal"/>
  </r>
  <r>
    <s v="Kyle Dean"/>
    <x v="9"/>
    <x v="1"/>
    <x v="6"/>
    <x v="5"/>
    <d v="2020-02-11T00:00:00"/>
    <x v="238"/>
    <x v="236"/>
    <x v="2"/>
    <s v="46067.28099"/>
    <n v="416"/>
    <x v="1"/>
    <d v="2020-02-24T00:00:00"/>
    <s v="Lipitor"/>
    <s v="Abnormal"/>
  </r>
  <r>
    <s v="Jodi Moore"/>
    <x v="10"/>
    <x v="0"/>
    <x v="5"/>
    <x v="3"/>
    <d v="2022-07-30T00:00:00"/>
    <x v="239"/>
    <x v="237"/>
    <x v="4"/>
    <s v="38438.12207"/>
    <n v="414"/>
    <x v="2"/>
    <d v="2022-08-13T00:00:00"/>
    <s v="Paracetamol"/>
    <s v="Inconclusive"/>
  </r>
  <r>
    <s v="Mark Chen"/>
    <x v="11"/>
    <x v="1"/>
    <x v="0"/>
    <x v="4"/>
    <d v="2021-04-11T00:00:00"/>
    <x v="240"/>
    <x v="238"/>
    <x v="4"/>
    <s v="13148.06901"/>
    <n v="236"/>
    <x v="1"/>
    <d v="2021-04-21T00:00:00"/>
    <s v="Ibuprofen"/>
    <s v="Abnormal"/>
  </r>
  <r>
    <s v="Christina Rogers"/>
    <x v="23"/>
    <x v="1"/>
    <x v="4"/>
    <x v="4"/>
    <d v="2023-07-15T00:00:00"/>
    <x v="241"/>
    <x v="239"/>
    <x v="0"/>
    <s v="2706.435937"/>
    <n v="375"/>
    <x v="1"/>
    <d v="2023-07-21T00:00:00"/>
    <s v="Penicillin"/>
    <s v="Abnormal"/>
  </r>
  <r>
    <s v="Alejandro Baxter"/>
    <x v="42"/>
    <x v="0"/>
    <x v="7"/>
    <x v="2"/>
    <d v="2021-05-08T00:00:00"/>
    <x v="242"/>
    <x v="240"/>
    <x v="0"/>
    <s v="11508.38005"/>
    <n v="141"/>
    <x v="0"/>
    <d v="2021-05-19T00:00:00"/>
    <s v="Aspirin"/>
    <s v="Normal"/>
  </r>
  <r>
    <s v="Felicia Rodriguez"/>
    <x v="36"/>
    <x v="0"/>
    <x v="3"/>
    <x v="5"/>
    <d v="2022-06-17T00:00:00"/>
    <x v="243"/>
    <x v="241"/>
    <x v="4"/>
    <s v="16255.47334"/>
    <n v="221"/>
    <x v="1"/>
    <d v="2022-07-04T00:00:00"/>
    <s v="Penicillin"/>
    <s v="Inconclusive"/>
  </r>
  <r>
    <s v="Rebecca Campbell"/>
    <x v="14"/>
    <x v="0"/>
    <x v="1"/>
    <x v="3"/>
    <d v="2021-12-29T00:00:00"/>
    <x v="244"/>
    <x v="45"/>
    <x v="0"/>
    <s v="1769.982335"/>
    <n v="244"/>
    <x v="1"/>
    <d v="2022-01-18T00:00:00"/>
    <s v="Paracetamol"/>
    <s v="Normal"/>
  </r>
  <r>
    <s v="Michael Pollard"/>
    <x v="18"/>
    <x v="1"/>
    <x v="3"/>
    <x v="4"/>
    <d v="2020-08-14T00:00:00"/>
    <x v="245"/>
    <x v="242"/>
    <x v="0"/>
    <s v="24352.70317"/>
    <n v="201"/>
    <x v="1"/>
    <d v="2020-08-30T00:00:00"/>
    <s v="Lipitor"/>
    <s v="Inconclusive"/>
  </r>
  <r>
    <s v="Willie Chan"/>
    <x v="61"/>
    <x v="1"/>
    <x v="5"/>
    <x v="4"/>
    <d v="2022-07-20T00:00:00"/>
    <x v="246"/>
    <x v="243"/>
    <x v="0"/>
    <s v="34641.74055"/>
    <n v="287"/>
    <x v="2"/>
    <d v="2022-07-27T00:00:00"/>
    <s v="Ibuprofen"/>
    <s v="Normal"/>
  </r>
  <r>
    <s v="Adam Ballard"/>
    <x v="13"/>
    <x v="0"/>
    <x v="4"/>
    <x v="0"/>
    <d v="2021-01-11T00:00:00"/>
    <x v="247"/>
    <x v="244"/>
    <x v="0"/>
    <s v="36365.58462"/>
    <n v="129"/>
    <x v="2"/>
    <d v="2021-01-29T00:00:00"/>
    <s v="Aspirin"/>
    <s v="Inconclusive"/>
  </r>
  <r>
    <s v="William Mahoney"/>
    <x v="5"/>
    <x v="1"/>
    <x v="0"/>
    <x v="0"/>
    <d v="2023-10-28T00:00:00"/>
    <x v="248"/>
    <x v="245"/>
    <x v="0"/>
    <s v="29471.71114"/>
    <n v="179"/>
    <x v="1"/>
    <d v="2023-11-02T00:00:00"/>
    <s v="Lipitor"/>
    <s v="Abnormal"/>
  </r>
  <r>
    <s v="Aaron Hughes"/>
    <x v="60"/>
    <x v="1"/>
    <x v="0"/>
    <x v="1"/>
    <d v="2020-12-04T00:00:00"/>
    <x v="249"/>
    <x v="246"/>
    <x v="2"/>
    <s v="11986.37594"/>
    <n v="181"/>
    <x v="2"/>
    <d v="2020-12-30T00:00:00"/>
    <s v="Aspirin"/>
    <s v="Abnormal"/>
  </r>
  <r>
    <s v="Jeanette White"/>
    <x v="5"/>
    <x v="0"/>
    <x v="3"/>
    <x v="2"/>
    <d v="2023-03-16T00:00:00"/>
    <x v="250"/>
    <x v="247"/>
    <x v="2"/>
    <s v="15285.45104"/>
    <n v="243"/>
    <x v="0"/>
    <d v="2023-04-07T00:00:00"/>
    <s v="Paracetamol"/>
    <s v="Normal"/>
  </r>
  <r>
    <s v="Tammy Williams"/>
    <x v="27"/>
    <x v="0"/>
    <x v="0"/>
    <x v="5"/>
    <d v="2020-03-24T00:00:00"/>
    <x v="251"/>
    <x v="248"/>
    <x v="0"/>
    <s v="18476.70704"/>
    <n v="370"/>
    <x v="0"/>
    <d v="2020-03-28T00:00:00"/>
    <s v="Lipitor"/>
    <s v="Inconclusive"/>
  </r>
  <r>
    <s v="Travis Morales"/>
    <x v="63"/>
    <x v="1"/>
    <x v="5"/>
    <x v="4"/>
    <d v="2021-10-22T00:00:00"/>
    <x v="252"/>
    <x v="249"/>
    <x v="3"/>
    <s v="1879.081205"/>
    <n v="147"/>
    <x v="1"/>
    <d v="2021-11-04T00:00:00"/>
    <s v="Paracetamol"/>
    <s v="Inconclusive"/>
  </r>
  <r>
    <s v="John Garza"/>
    <x v="18"/>
    <x v="0"/>
    <x v="3"/>
    <x v="0"/>
    <d v="2021-04-17T00:00:00"/>
    <x v="253"/>
    <x v="250"/>
    <x v="0"/>
    <s v="52242.02709"/>
    <n v="237"/>
    <x v="1"/>
    <d v="2021-05-16T00:00:00"/>
    <s v="Lipitor"/>
    <s v="Inconclusive"/>
  </r>
  <r>
    <s v="Elizabeth Adams"/>
    <x v="44"/>
    <x v="1"/>
    <x v="5"/>
    <x v="1"/>
    <d v="2020-07-20T00:00:00"/>
    <x v="254"/>
    <x v="251"/>
    <x v="3"/>
    <s v="37273.48788"/>
    <n v="292"/>
    <x v="2"/>
    <d v="2020-08-09T00:00:00"/>
    <s v="Aspirin"/>
    <s v="Abnormal"/>
  </r>
  <r>
    <s v="Mindy Torres"/>
    <x v="2"/>
    <x v="1"/>
    <x v="5"/>
    <x v="1"/>
    <d v="2022-04-28T00:00:00"/>
    <x v="255"/>
    <x v="252"/>
    <x v="0"/>
    <s v="14477.16376"/>
    <n v="465"/>
    <x v="2"/>
    <d v="2022-05-25T00:00:00"/>
    <s v="Aspirin"/>
    <s v="Normal"/>
  </r>
  <r>
    <s v="Nicole Smith"/>
    <x v="17"/>
    <x v="0"/>
    <x v="4"/>
    <x v="5"/>
    <d v="2021-03-24T00:00:00"/>
    <x v="256"/>
    <x v="253"/>
    <x v="0"/>
    <s v="22313.19587"/>
    <n v="264"/>
    <x v="1"/>
    <d v="2021-04-12T00:00:00"/>
    <s v="Ibuprofen"/>
    <s v="Inconclusive"/>
  </r>
  <r>
    <s v="Donna Sanchez"/>
    <x v="25"/>
    <x v="0"/>
    <x v="2"/>
    <x v="0"/>
    <d v="2021-04-14T00:00:00"/>
    <x v="257"/>
    <x v="254"/>
    <x v="4"/>
    <s v="40574.02293"/>
    <n v="234"/>
    <x v="1"/>
    <d v="2021-04-28T00:00:00"/>
    <s v="Penicillin"/>
    <s v="Abnormal"/>
  </r>
  <r>
    <s v="Stephen Manning"/>
    <x v="36"/>
    <x v="0"/>
    <x v="4"/>
    <x v="2"/>
    <d v="2022-11-22T00:00:00"/>
    <x v="258"/>
    <x v="255"/>
    <x v="0"/>
    <s v="15955.56457"/>
    <n v="458"/>
    <x v="0"/>
    <d v="2022-12-02T00:00:00"/>
    <s v="Paracetamol"/>
    <s v="Normal"/>
  </r>
  <r>
    <s v="Willie Black"/>
    <x v="62"/>
    <x v="1"/>
    <x v="5"/>
    <x v="4"/>
    <d v="2021-09-30T00:00:00"/>
    <x v="259"/>
    <x v="256"/>
    <x v="4"/>
    <s v="11O61"/>
    <n v="226"/>
    <x v="2"/>
    <d v="2021-10-28T00:00:00"/>
    <s v="Penicillin"/>
    <s v="Abnormal"/>
  </r>
  <r>
    <s v="Jennifer Berg"/>
    <x v="22"/>
    <x v="1"/>
    <x v="5"/>
    <x v="3"/>
    <d v="2020-12-09T00:00:00"/>
    <x v="260"/>
    <x v="257"/>
    <x v="0"/>
    <s v="18252.71297"/>
    <n v="478"/>
    <x v="2"/>
    <d v="2020-12-17T00:00:00"/>
    <s v="Lipitor"/>
    <s v="Abnormal"/>
  </r>
  <r>
    <s v="Lauren Ward"/>
    <x v="4"/>
    <x v="1"/>
    <x v="3"/>
    <x v="0"/>
    <d v="2023-03-29T00:00:00"/>
    <x v="261"/>
    <x v="258"/>
    <x v="0"/>
    <s v="31831.19257"/>
    <n v="204"/>
    <x v="2"/>
    <d v="2023-04-22T00:00:00"/>
    <s v="Paracetamol"/>
    <s v="Abnormal"/>
  </r>
  <r>
    <s v="John Briggs"/>
    <x v="36"/>
    <x v="0"/>
    <x v="5"/>
    <x v="2"/>
    <d v="2019-03-08T00:00:00"/>
    <x v="262"/>
    <x v="259"/>
    <x v="4"/>
    <s v="8734.534333"/>
    <n v="366"/>
    <x v="0"/>
    <d v="2019-03-18T00:00:00"/>
    <s v="Ibuprofen"/>
    <s v="Inconclusive"/>
  </r>
  <r>
    <s v="Yvette Scott"/>
    <x v="24"/>
    <x v="0"/>
    <x v="5"/>
    <x v="0"/>
    <d v="2023-08-24T00:00:00"/>
    <x v="263"/>
    <x v="260"/>
    <x v="3"/>
    <s v="47488.22574"/>
    <n v="196"/>
    <x v="1"/>
    <d v="2023-09-21T00:00:00"/>
    <s v="Paracetamol"/>
    <s v="Inconclusive"/>
  </r>
  <r>
    <s v="Eric Martinez"/>
    <x v="37"/>
    <x v="0"/>
    <x v="5"/>
    <x v="1"/>
    <d v="2021-12-23T00:00:00"/>
    <x v="264"/>
    <x v="261"/>
    <x v="4"/>
    <s v="33522.13724"/>
    <n v="294"/>
    <x v="2"/>
    <d v="2022-01-07T00:00:00"/>
    <s v="Penicillin"/>
    <s v="Normal"/>
  </r>
  <r>
    <s v="Jennifer Frye"/>
    <x v="1"/>
    <x v="1"/>
    <x v="5"/>
    <x v="1"/>
    <d v="2022-12-08T00:00:00"/>
    <x v="265"/>
    <x v="262"/>
    <x v="2"/>
    <s v="44423.81286"/>
    <n v="462"/>
    <x v="1"/>
    <d v="2022-12-16T00:00:00"/>
    <s v="Ibuprofen"/>
    <s v="Abnormal"/>
  </r>
  <r>
    <s v="Jamie Kelley"/>
    <x v="31"/>
    <x v="1"/>
    <x v="0"/>
    <x v="1"/>
    <d v="2022-07-10T00:00:00"/>
    <x v="266"/>
    <x v="263"/>
    <x v="2"/>
    <s v="38359.30468"/>
    <n v="297"/>
    <x v="2"/>
    <d v="2022-07-28T00:00:00"/>
    <s v="Penicillin"/>
    <s v="Inconclusive"/>
  </r>
  <r>
    <s v="Richard Kramer"/>
    <x v="57"/>
    <x v="1"/>
    <x v="2"/>
    <x v="3"/>
    <d v="2021-03-27T00:00:00"/>
    <x v="267"/>
    <x v="264"/>
    <x v="0"/>
    <s v="18928.1733"/>
    <n v="280"/>
    <x v="0"/>
    <d v="2021-03-31T00:00:00"/>
    <s v="Penicillin"/>
    <s v="Normal"/>
  </r>
  <r>
    <s v="Ashley Armstrong"/>
    <x v="53"/>
    <x v="0"/>
    <x v="4"/>
    <x v="0"/>
    <d v="2021-12-23T00:00:00"/>
    <x v="268"/>
    <x v="265"/>
    <x v="3"/>
    <s v="42950.34759"/>
    <n v="238"/>
    <x v="2"/>
    <d v="2022-01-10T00:00:00"/>
    <s v="Penicillin"/>
    <s v="Inconclusive"/>
  </r>
  <r>
    <s v="Jacob Meyers"/>
    <x v="40"/>
    <x v="1"/>
    <x v="0"/>
    <x v="1"/>
    <d v="2022-08-08T00:00:00"/>
    <x v="269"/>
    <x v="266"/>
    <x v="3"/>
    <s v="39494.30575"/>
    <n v="374"/>
    <x v="2"/>
    <d v="2022-08-14T00:00:00"/>
    <s v="Aspirin"/>
    <s v="Abnormal"/>
  </r>
  <r>
    <s v="Jillian Robinson"/>
    <x v="61"/>
    <x v="1"/>
    <x v="4"/>
    <x v="4"/>
    <d v="2022-05-23T00:00:00"/>
    <x v="270"/>
    <x v="267"/>
    <x v="0"/>
    <s v="16085.44948"/>
    <n v="216"/>
    <x v="1"/>
    <d v="2022-06-11T00:00:00"/>
    <s v="Penicillin"/>
    <s v="Abnormal"/>
  </r>
  <r>
    <s v="Roberta Fisher"/>
    <x v="38"/>
    <x v="0"/>
    <x v="6"/>
    <x v="2"/>
    <d v="2021-09-19T00:00:00"/>
    <x v="271"/>
    <x v="45"/>
    <x v="3"/>
    <s v="18680.31979"/>
    <n v="135"/>
    <x v="0"/>
    <d v="2021-09-22T00:00:00"/>
    <s v="Aspirin"/>
    <s v="Normal"/>
  </r>
  <r>
    <s v="Andrew Morales"/>
    <x v="48"/>
    <x v="1"/>
    <x v="1"/>
    <x v="2"/>
    <d v="2022-05-16T00:00:00"/>
    <x v="272"/>
    <x v="268"/>
    <x v="0"/>
    <s v="20378.95547"/>
    <n v="303"/>
    <x v="0"/>
    <d v="2022-06-02T00:00:00"/>
    <s v="Penicillin"/>
    <s v="Inconclusive"/>
  </r>
  <r>
    <s v="Jason Evans"/>
    <x v="4"/>
    <x v="0"/>
    <x v="4"/>
    <x v="2"/>
    <d v="2023-01-27T00:00:00"/>
    <x v="273"/>
    <x v="269"/>
    <x v="1"/>
    <s v="11665.6406"/>
    <n v="225"/>
    <x v="0"/>
    <d v="2023-02-05T00:00:00"/>
    <s v="Penicillin"/>
    <s v="Abnormal"/>
  </r>
  <r>
    <s v="Harry Thomas"/>
    <x v="19"/>
    <x v="0"/>
    <x v="5"/>
    <x v="5"/>
    <d v="2020-12-14T00:00:00"/>
    <x v="274"/>
    <x v="270"/>
    <x v="0"/>
    <s v="9438.779141"/>
    <n v="152"/>
    <x v="0"/>
    <d v="2020-12-16T00:00:00"/>
    <s v="Ibuprofen"/>
    <s v="Abnormal"/>
  </r>
  <r>
    <s v="Natalie Jackson"/>
    <x v="30"/>
    <x v="1"/>
    <x v="6"/>
    <x v="4"/>
    <d v="2020-09-26T00:00:00"/>
    <x v="275"/>
    <x v="271"/>
    <x v="3"/>
    <s v="8729.538719"/>
    <n v="444"/>
    <x v="1"/>
    <d v="2020-10-18T00:00:00"/>
    <s v="Paracetamol"/>
    <s v="Abnormal"/>
  </r>
  <r>
    <s v="Molly Houston"/>
    <x v="55"/>
    <x v="1"/>
    <x v="6"/>
    <x v="2"/>
    <d v="2022-02-24T00:00:00"/>
    <x v="276"/>
    <x v="272"/>
    <x v="4"/>
    <s v="3166.842913"/>
    <n v="270"/>
    <x v="0"/>
    <d v="2022-02-26T00:00:00"/>
    <s v="Lipitor"/>
    <s v="Inconclusive"/>
  </r>
  <r>
    <s v="Ryan Lee"/>
    <x v="32"/>
    <x v="0"/>
    <x v="3"/>
    <x v="2"/>
    <d v="2022-06-02T00:00:00"/>
    <x v="277"/>
    <x v="273"/>
    <x v="4"/>
    <s v="795.1208319"/>
    <n v="454"/>
    <x v="0"/>
    <d v="2022-06-11T00:00:00"/>
    <s v="Paracetamol"/>
    <s v="Normal"/>
  </r>
  <r>
    <s v="Christopher Martin"/>
    <x v="0"/>
    <x v="0"/>
    <x v="7"/>
    <x v="5"/>
    <d v="2020-01-30T00:00:00"/>
    <x v="278"/>
    <x v="274"/>
    <x v="0"/>
    <s v="5828.111972"/>
    <n v="425"/>
    <x v="1"/>
    <d v="2020-02-01T00:00:00"/>
    <s v="Aspirin"/>
    <s v="Inconclusive"/>
  </r>
  <r>
    <s v="Tabitha Carr"/>
    <x v="9"/>
    <x v="1"/>
    <x v="3"/>
    <x v="3"/>
    <d v="2022-06-08T00:00:00"/>
    <x v="279"/>
    <x v="275"/>
    <x v="0"/>
    <s v="22715.51925"/>
    <n v="442"/>
    <x v="1"/>
    <d v="2022-07-08T00:00:00"/>
    <s v="Aspirin"/>
    <s v="Normal"/>
  </r>
  <r>
    <s v="Lisa Rojas"/>
    <x v="28"/>
    <x v="1"/>
    <x v="7"/>
    <x v="5"/>
    <d v="2023-09-10T00:00:00"/>
    <x v="280"/>
    <x v="276"/>
    <x v="3"/>
    <s v="75672.89202"/>
    <n v="189"/>
    <x v="1"/>
    <d v="2023-09-16T00:00:00"/>
    <s v="Paracetamol"/>
    <s v="Normal"/>
  </r>
  <r>
    <s v="Mary Delgado"/>
    <x v="64"/>
    <x v="0"/>
    <x v="5"/>
    <x v="4"/>
    <d v="2022-06-16T00:00:00"/>
    <x v="281"/>
    <x v="277"/>
    <x v="2"/>
    <s v="9624.977796"/>
    <n v="487"/>
    <x v="1"/>
    <d v="2022-06-24T00:00:00"/>
    <s v="Ibuprofen"/>
    <s v="Normal"/>
  </r>
  <r>
    <s v="Lisa Sanchez"/>
    <x v="8"/>
    <x v="0"/>
    <x v="5"/>
    <x v="0"/>
    <d v="2019-02-13T00:00:00"/>
    <x v="282"/>
    <x v="278"/>
    <x v="4"/>
    <s v="51060.74621"/>
    <n v="119"/>
    <x v="2"/>
    <d v="2019-02-23T00:00:00"/>
    <s v="Lipitor"/>
    <s v="Abnormal"/>
  </r>
  <r>
    <s v="Kathleen Hanson"/>
    <x v="25"/>
    <x v="0"/>
    <x v="5"/>
    <x v="4"/>
    <d v="2020-08-27T00:00:00"/>
    <x v="283"/>
    <x v="279"/>
    <x v="0"/>
    <s v="29527.92484"/>
    <n v="356"/>
    <x v="1"/>
    <d v="2020-09-17T00:00:00"/>
    <s v="Aspirin"/>
    <s v="Normal"/>
  </r>
  <r>
    <s v="Donna Jones"/>
    <x v="30"/>
    <x v="1"/>
    <x v="6"/>
    <x v="4"/>
    <d v="2018-12-15T00:00:00"/>
    <x v="284"/>
    <x v="280"/>
    <x v="2"/>
    <s v="4130.801609"/>
    <n v="104"/>
    <x v="2"/>
    <d v="2018-12-19T00:00:00"/>
    <s v="Ibuprofen"/>
    <s v="Inconclusive"/>
  </r>
  <r>
    <s v="Rachel Morales"/>
    <x v="40"/>
    <x v="1"/>
    <x v="5"/>
    <x v="4"/>
    <d v="2018-12-10T00:00:00"/>
    <x v="285"/>
    <x v="281"/>
    <x v="1"/>
    <s v="7233.101276"/>
    <n v="184"/>
    <x v="2"/>
    <d v="2018-12-22T00:00:00"/>
    <s v="Aspirin"/>
    <s v="Inconclusive"/>
  </r>
  <r>
    <s v="Michelle Quinn"/>
    <x v="23"/>
    <x v="0"/>
    <x v="3"/>
    <x v="1"/>
    <d v="2021-11-06T00:00:00"/>
    <x v="286"/>
    <x v="282"/>
    <x v="3"/>
    <s v="6448.397554"/>
    <n v="130"/>
    <x v="2"/>
    <d v="2021-11-25T00:00:00"/>
    <s v="Ibuprofen"/>
    <s v="Normal"/>
  </r>
  <r>
    <s v="Crystal Smith"/>
    <x v="56"/>
    <x v="1"/>
    <x v="3"/>
    <x v="4"/>
    <d v="2020-07-18T00:00:00"/>
    <x v="287"/>
    <x v="283"/>
    <x v="4"/>
    <s v="10935.88558"/>
    <n v="485"/>
    <x v="1"/>
    <d v="2020-07-22T00:00:00"/>
    <s v="Ibuprofen"/>
    <s v="Abnormal"/>
  </r>
  <r>
    <s v="Tracey Martin"/>
    <x v="20"/>
    <x v="0"/>
    <x v="4"/>
    <x v="2"/>
    <d v="2020-05-31T00:00:00"/>
    <x v="288"/>
    <x v="284"/>
    <x v="0"/>
    <s v="10349.90672"/>
    <n v="218"/>
    <x v="0"/>
    <d v="2020-06-10T00:00:00"/>
    <s v="Paracetamol"/>
    <s v="Inconclusive"/>
  </r>
  <r>
    <s v="Matthew Palmer"/>
    <x v="65"/>
    <x v="0"/>
    <x v="3"/>
    <x v="3"/>
    <d v="2019-01-27T00:00:00"/>
    <x v="289"/>
    <x v="285"/>
    <x v="3"/>
    <s v="20336.16899"/>
    <n v="445"/>
    <x v="2"/>
    <d v="2019-02-08T00:00:00"/>
    <s v="Aspirin"/>
    <s v="Abnormal"/>
  </r>
  <r>
    <s v="Kristy Donaldson"/>
    <x v="21"/>
    <x v="0"/>
    <x v="7"/>
    <x v="3"/>
    <d v="2018-12-15T00:00:00"/>
    <x v="290"/>
    <x v="286"/>
    <x v="1"/>
    <s v="14024.97022"/>
    <n v="111"/>
    <x v="1"/>
    <d v="2018-12-28T00:00:00"/>
    <s v="Aspirin"/>
    <s v="Inconclusive"/>
  </r>
  <r>
    <s v="Amy Jackson"/>
    <x v="64"/>
    <x v="1"/>
    <x v="2"/>
    <x v="1"/>
    <d v="2019-04-12T00:00:00"/>
    <x v="291"/>
    <x v="287"/>
    <x v="3"/>
    <s v="15969.57167"/>
    <n v="119"/>
    <x v="1"/>
    <d v="2019-04-25T00:00:00"/>
    <s v="Ibuprofen"/>
    <s v="Abnormal"/>
  </r>
  <r>
    <s v="Patrick Taylor DDS"/>
    <x v="61"/>
    <x v="0"/>
    <x v="2"/>
    <x v="3"/>
    <d v="2020-10-31T00:00:00"/>
    <x v="292"/>
    <x v="288"/>
    <x v="3"/>
    <s v="36382.32731"/>
    <n v="482"/>
    <x v="1"/>
    <d v="2020-11-27T00:00:00"/>
    <s v="Penicillin"/>
    <s v="Normal"/>
  </r>
  <r>
    <s v="Robert Carter DDS"/>
    <x v="49"/>
    <x v="1"/>
    <x v="7"/>
    <x v="4"/>
    <d v="2023-04-16T00:00:00"/>
    <x v="293"/>
    <x v="289"/>
    <x v="0"/>
    <s v="18643.41529"/>
    <n v="105"/>
    <x v="1"/>
    <d v="2023-05-08T00:00:00"/>
    <s v="Aspirin"/>
    <s v="Inconclusive"/>
  </r>
  <r>
    <s v="Elizabeth Charles"/>
    <x v="54"/>
    <x v="1"/>
    <x v="2"/>
    <x v="4"/>
    <d v="2022-11-09T00:00:00"/>
    <x v="294"/>
    <x v="290"/>
    <x v="4"/>
    <s v="29397.11059"/>
    <n v="362"/>
    <x v="2"/>
    <d v="2022-11-20T00:00:00"/>
    <s v="Aspirin"/>
    <s v="Normal"/>
  </r>
  <r>
    <s v="Melissa Jones"/>
    <x v="45"/>
    <x v="0"/>
    <x v="5"/>
    <x v="5"/>
    <d v="2019-04-12T00:00:00"/>
    <x v="295"/>
    <x v="291"/>
    <x v="4"/>
    <s v="47513.90663"/>
    <n v="425"/>
    <x v="0"/>
    <d v="2019-05-01T00:00:00"/>
    <s v="Ibuprofen"/>
    <s v="Normal"/>
  </r>
  <r>
    <s v="Tammy Cook"/>
    <x v="59"/>
    <x v="0"/>
    <x v="5"/>
    <x v="4"/>
    <d v="2021-03-02T00:00:00"/>
    <x v="296"/>
    <x v="292"/>
    <x v="3"/>
    <s v="7023.636845"/>
    <n v="347"/>
    <x v="2"/>
    <d v="2021-03-07T00:00:00"/>
    <s v="Ibuprofen"/>
    <s v="Abnormal"/>
  </r>
  <r>
    <s v="Dennis Banks"/>
    <x v="18"/>
    <x v="0"/>
    <x v="1"/>
    <x v="2"/>
    <d v="2019-09-19T00:00:00"/>
    <x v="297"/>
    <x v="293"/>
    <x v="2"/>
    <s v="20708.92217"/>
    <n v="230"/>
    <x v="0"/>
    <d v="2019-10-11T00:00:00"/>
    <s v="Aspirin"/>
    <s v="Abnormal"/>
  </r>
  <r>
    <s v="Cody Gonzales"/>
    <x v="28"/>
    <x v="1"/>
    <x v="2"/>
    <x v="2"/>
    <d v="2020-03-06T00:00:00"/>
    <x v="298"/>
    <x v="294"/>
    <x v="4"/>
    <s v="7134.565226"/>
    <n v="223"/>
    <x v="0"/>
    <d v="2020-03-15T00:00:00"/>
    <s v="Penicillin"/>
    <s v="Abnormal"/>
  </r>
  <r>
    <s v="Peter Alvarado"/>
    <x v="32"/>
    <x v="0"/>
    <x v="3"/>
    <x v="5"/>
    <d v="2021-08-18T00:00:00"/>
    <x v="299"/>
    <x v="295"/>
    <x v="3"/>
    <s v="12573.43797"/>
    <n v="199"/>
    <x v="1"/>
    <d v="2021-09-09T00:00:00"/>
    <s v="Penicillin"/>
    <s v="Abnormal"/>
  </r>
  <r>
    <s v="Timothy Melton"/>
    <x v="64"/>
    <x v="1"/>
    <x v="6"/>
    <x v="1"/>
    <d v="2021-10-02T00:00:00"/>
    <x v="300"/>
    <x v="78"/>
    <x v="4"/>
    <s v="7638.694841"/>
    <n v="497"/>
    <x v="2"/>
    <d v="2021-10-15T00:00:00"/>
    <s v="Ibuprofen"/>
    <s v="Inconclusive"/>
  </r>
  <r>
    <s v="Donald Moreno"/>
    <x v="66"/>
    <x v="0"/>
    <x v="7"/>
    <x v="2"/>
    <d v="2021-09-19T00:00:00"/>
    <x v="301"/>
    <x v="296"/>
    <x v="0"/>
    <s v="16071.49879"/>
    <n v="420"/>
    <x v="0"/>
    <d v="2021-09-21T00:00:00"/>
    <s v="Penicillin"/>
    <s v="Normal"/>
  </r>
  <r>
    <s v="Lori Barrett"/>
    <x v="62"/>
    <x v="1"/>
    <x v="4"/>
    <x v="4"/>
    <d v="2019-07-12T00:00:00"/>
    <x v="302"/>
    <x v="297"/>
    <x v="3"/>
    <s v="30318.23159"/>
    <n v="432"/>
    <x v="1"/>
    <d v="2019-07-30T00:00:00"/>
    <s v="Ibuprofen"/>
    <s v="Normal"/>
  </r>
  <r>
    <s v="Cynthia Patterson"/>
    <x v="41"/>
    <x v="0"/>
    <x v="2"/>
    <x v="5"/>
    <d v="2020-01-11T00:00:00"/>
    <x v="303"/>
    <x v="298"/>
    <x v="0"/>
    <s v="35507.57255"/>
    <n v="483"/>
    <x v="1"/>
    <d v="2020-02-08T00:00:00"/>
    <s v="Ibuprofen"/>
    <s v="Inconclusive"/>
  </r>
  <r>
    <s v="Angel Robles"/>
    <x v="52"/>
    <x v="1"/>
    <x v="0"/>
    <x v="1"/>
    <d v="2019-04-27T00:00:00"/>
    <x v="304"/>
    <x v="299"/>
    <x v="0"/>
    <s v="10393.94746"/>
    <n v="162"/>
    <x v="2"/>
    <d v="2019-05-16T00:00:00"/>
    <s v="Ibuprofen"/>
    <s v="Normal"/>
  </r>
  <r>
    <s v="Denise Randall"/>
    <x v="8"/>
    <x v="1"/>
    <x v="3"/>
    <x v="1"/>
    <d v="2018-11-14T00:00:00"/>
    <x v="305"/>
    <x v="300"/>
    <x v="3"/>
    <s v="24834.28057"/>
    <n v="161"/>
    <x v="2"/>
    <d v="2018-12-01T00:00:00"/>
    <s v="Ibuprofen"/>
    <s v="Abnormal"/>
  </r>
  <r>
    <s v="Laurie Turner"/>
    <x v="8"/>
    <x v="1"/>
    <x v="0"/>
    <x v="3"/>
    <d v="2023-07-11T00:00:00"/>
    <x v="306"/>
    <x v="301"/>
    <x v="1"/>
    <s v="6503.486799"/>
    <n v="436"/>
    <x v="1"/>
    <d v="2023-07-17T00:00:00"/>
    <s v="Lipitor"/>
    <s v="Abnormal"/>
  </r>
  <r>
    <s v="Whitney Garza"/>
    <x v="42"/>
    <x v="0"/>
    <x v="0"/>
    <x v="5"/>
    <d v="2021-12-10T00:00:00"/>
    <x v="307"/>
    <x v="302"/>
    <x v="0"/>
    <s v="59681.95403"/>
    <n v="485"/>
    <x v="1"/>
    <d v="2021-12-12T00:00:00"/>
    <s v="Aspirin"/>
    <s v="Inconclusive"/>
  </r>
  <r>
    <s v="Erin Porter"/>
    <x v="51"/>
    <x v="1"/>
    <x v="2"/>
    <x v="4"/>
    <d v="2019-04-25T00:00:00"/>
    <x v="308"/>
    <x v="303"/>
    <x v="3"/>
    <s v="12855.09026"/>
    <n v="288"/>
    <x v="1"/>
    <d v="2019-05-20T00:00:00"/>
    <s v="Lipitor"/>
    <s v="Abnormal"/>
  </r>
  <r>
    <s v="Victor Gardner"/>
    <x v="52"/>
    <x v="0"/>
    <x v="0"/>
    <x v="3"/>
    <d v="2019-11-12T00:00:00"/>
    <x v="255"/>
    <x v="304"/>
    <x v="0"/>
    <s v="33605.79548"/>
    <n v="440"/>
    <x v="1"/>
    <d v="2019-12-07T00:00:00"/>
    <s v="Paracetamol"/>
    <s v="Normal"/>
  </r>
  <r>
    <s v="Angelica Chen"/>
    <x v="36"/>
    <x v="1"/>
    <x v="5"/>
    <x v="4"/>
    <d v="2022-06-24T00:00:00"/>
    <x v="309"/>
    <x v="305"/>
    <x v="3"/>
    <s v="24323.08905"/>
    <n v="133"/>
    <x v="1"/>
    <d v="2022-07-03T00:00:00"/>
    <s v="Lipitor"/>
    <s v="Inconclusive"/>
  </r>
  <r>
    <s v="Alan Rodriguez"/>
    <x v="41"/>
    <x v="1"/>
    <x v="1"/>
    <x v="1"/>
    <d v="2023-06-14T00:00:00"/>
    <x v="310"/>
    <x v="306"/>
    <x v="0"/>
    <s v="4266.098124"/>
    <n v="425"/>
    <x v="1"/>
    <d v="2023-06-18T00:00:00"/>
    <s v="Aspirin"/>
    <s v="Abnormal"/>
  </r>
  <r>
    <s v="Angela Garcia"/>
    <x v="11"/>
    <x v="1"/>
    <x v="7"/>
    <x v="5"/>
    <d v="2019-09-11T00:00:00"/>
    <x v="311"/>
    <x v="307"/>
    <x v="4"/>
    <s v="50561.23532"/>
    <n v="237"/>
    <x v="1"/>
    <d v="2019-09-21T00:00:00"/>
    <s v="Lipitor"/>
    <s v="Normal"/>
  </r>
  <r>
    <s v="Julia Johnson"/>
    <x v="62"/>
    <x v="0"/>
    <x v="5"/>
    <x v="2"/>
    <d v="2020-03-15T00:00:00"/>
    <x v="312"/>
    <x v="308"/>
    <x v="3"/>
    <s v="12714.91539"/>
    <n v="104"/>
    <x v="0"/>
    <d v="2020-04-04T00:00:00"/>
    <s v="Paracetamol"/>
    <s v="Abnormal"/>
  </r>
  <r>
    <s v="David Hess"/>
    <x v="67"/>
    <x v="1"/>
    <x v="3"/>
    <x v="1"/>
    <d v="2023-07-10T00:00:00"/>
    <x v="313"/>
    <x v="309"/>
    <x v="3"/>
    <s v="40252.39444"/>
    <n v="114"/>
    <x v="1"/>
    <d v="2023-08-04T00:00:00"/>
    <s v="Aspirin"/>
    <s v="Abnormal"/>
  </r>
  <r>
    <s v="Jeffery Young"/>
    <x v="42"/>
    <x v="1"/>
    <x v="5"/>
    <x v="2"/>
    <d v="2023-09-06T00:00:00"/>
    <x v="314"/>
    <x v="310"/>
    <x v="1"/>
    <s v="14836.50424"/>
    <n v="253"/>
    <x v="0"/>
    <d v="2023-09-23T00:00:00"/>
    <s v="Lipitor"/>
    <s v="Abnormal"/>
  </r>
  <r>
    <s v="Louis Lewis"/>
    <x v="62"/>
    <x v="0"/>
    <x v="1"/>
    <x v="1"/>
    <d v="2022-12-25T00:00:00"/>
    <x v="315"/>
    <x v="311"/>
    <x v="2"/>
    <s v="42181.56737"/>
    <n v="244"/>
    <x v="2"/>
    <d v="2022-12-31T00:00:00"/>
    <s v="Paracetamol"/>
    <s v="Normal"/>
  </r>
  <r>
    <s v="Jennifer Benson"/>
    <x v="43"/>
    <x v="0"/>
    <x v="5"/>
    <x v="2"/>
    <d v="2021-10-24T00:00:00"/>
    <x v="316"/>
    <x v="312"/>
    <x v="3"/>
    <s v="7248.041545"/>
    <n v="458"/>
    <x v="0"/>
    <d v="2021-11-05T00:00:00"/>
    <s v="Ibuprofen"/>
    <s v="Inconclusive"/>
  </r>
  <r>
    <s v="Daniel Alexander"/>
    <x v="22"/>
    <x v="1"/>
    <x v="5"/>
    <x v="4"/>
    <d v="2020-03-19T00:00:00"/>
    <x v="317"/>
    <x v="313"/>
    <x v="2"/>
    <s v="25547.74295"/>
    <n v="286"/>
    <x v="1"/>
    <d v="2020-04-05T00:00:00"/>
    <s v="Penicillin"/>
    <s v="Normal"/>
  </r>
  <r>
    <s v="Robert Taylor"/>
    <x v="29"/>
    <x v="1"/>
    <x v="7"/>
    <x v="1"/>
    <d v="2021-01-10T00:00:00"/>
    <x v="318"/>
    <x v="314"/>
    <x v="2"/>
    <s v="6165.87552"/>
    <n v="270"/>
    <x v="2"/>
    <d v="2021-01-20T00:00:00"/>
    <s v="Ibuprofen"/>
    <s v="Inconclusive"/>
  </r>
  <r>
    <s v="Mrs. Crystal Garcia"/>
    <x v="20"/>
    <x v="0"/>
    <x v="0"/>
    <x v="3"/>
    <d v="2021-08-28T00:00:00"/>
    <x v="319"/>
    <x v="315"/>
    <x v="3"/>
    <s v="1005.183257"/>
    <n v="265"/>
    <x v="2"/>
    <d v="2021-09-22T00:00:00"/>
    <s v="Lipitor"/>
    <s v="Abnormal"/>
  </r>
  <r>
    <s v="Eduardo Davidson"/>
    <x v="50"/>
    <x v="1"/>
    <x v="4"/>
    <x v="5"/>
    <d v="2021-05-06T00:00:00"/>
    <x v="320"/>
    <x v="316"/>
    <x v="4"/>
    <s v="15570.23251"/>
    <n v="109"/>
    <x v="0"/>
    <d v="2021-05-06T00:00:00"/>
    <s v="Paracetamol"/>
    <s v="Inconclusive"/>
  </r>
  <r>
    <s v="Dustin Garrett"/>
    <x v="17"/>
    <x v="0"/>
    <x v="0"/>
    <x v="0"/>
    <d v="2023-07-06T00:00:00"/>
    <x v="321"/>
    <x v="317"/>
    <x v="0"/>
    <s v="13932.47219"/>
    <n v="390"/>
    <x v="2"/>
    <d v="2023-07-07T00:00:00"/>
    <s v="Ibuprofen"/>
    <s v="Abnormal"/>
  </r>
  <r>
    <s v="Jacqueline Sanchez"/>
    <x v="15"/>
    <x v="0"/>
    <x v="5"/>
    <x v="1"/>
    <d v="2023-02-22T00:00:00"/>
    <x v="322"/>
    <x v="318"/>
    <x v="3"/>
    <s v="19673.79608"/>
    <n v="207"/>
    <x v="2"/>
    <d v="2023-03-18T00:00:00"/>
    <s v="Lipitor"/>
    <s v="Normal"/>
  </r>
  <r>
    <s v="Brian Foster"/>
    <x v="7"/>
    <x v="1"/>
    <x v="6"/>
    <x v="5"/>
    <d v="2020-09-19T00:00:00"/>
    <x v="323"/>
    <x v="319"/>
    <x v="4"/>
    <s v="42307.774"/>
    <n v="442"/>
    <x v="1"/>
    <d v="2020-10-18T00:00:00"/>
    <s v="Lipitor"/>
    <s v="Abnormal"/>
  </r>
  <r>
    <s v="Elizabeth Kline"/>
    <x v="41"/>
    <x v="0"/>
    <x v="3"/>
    <x v="1"/>
    <d v="2019-08-20T00:00:00"/>
    <x v="324"/>
    <x v="320"/>
    <x v="3"/>
    <s v="11058.4255"/>
    <n v="384"/>
    <x v="2"/>
    <d v="2019-09-07T00:00:00"/>
    <s v="Lipitor"/>
    <s v="Inconclusive"/>
  </r>
  <r>
    <s v="Angela Ramos"/>
    <x v="25"/>
    <x v="0"/>
    <x v="1"/>
    <x v="2"/>
    <d v="2020-05-09T00:00:00"/>
    <x v="325"/>
    <x v="321"/>
    <x v="0"/>
    <s v="20224.92322"/>
    <n v="411"/>
    <x v="1"/>
    <d v="2020-06-05T00:00:00"/>
    <s v="Paracetamol"/>
    <s v="Normal"/>
  </r>
  <r>
    <s v="Lisa Howell"/>
    <x v="25"/>
    <x v="0"/>
    <x v="3"/>
    <x v="4"/>
    <d v="2018-11-25T00:00:00"/>
    <x v="326"/>
    <x v="322"/>
    <x v="2"/>
    <s v="25157.60235"/>
    <n v="324"/>
    <x v="1"/>
    <d v="2018-12-17T00:00:00"/>
    <s v="Lipitor"/>
    <s v="Normal"/>
  </r>
  <r>
    <s v="Jonathan Nielsen"/>
    <x v="19"/>
    <x v="0"/>
    <x v="6"/>
    <x v="2"/>
    <d v="2021-11-12T00:00:00"/>
    <x v="327"/>
    <x v="323"/>
    <x v="1"/>
    <s v="7115.233245"/>
    <n v="357"/>
    <x v="0"/>
    <d v="2021-11-21T00:00:00"/>
    <s v="Aspirin"/>
    <s v="Normal"/>
  </r>
  <r>
    <s v="Rose Robinson"/>
    <x v="47"/>
    <x v="1"/>
    <x v="7"/>
    <x v="1"/>
    <d v="2022-08-27T00:00:00"/>
    <x v="328"/>
    <x v="324"/>
    <x v="1"/>
    <s v="3042.695143"/>
    <n v="153"/>
    <x v="2"/>
    <d v="2022-09-13T00:00:00"/>
    <s v="Aspirin"/>
    <s v="Inconclusive"/>
  </r>
  <r>
    <s v="Timothy Mcgrath"/>
    <x v="41"/>
    <x v="1"/>
    <x v="2"/>
    <x v="5"/>
    <d v="2020-06-16T00:00:00"/>
    <x v="329"/>
    <x v="325"/>
    <x v="3"/>
    <s v="59330.33758"/>
    <n v="283"/>
    <x v="1"/>
    <d v="2020-06-20T00:00:00"/>
    <s v="Aspirin"/>
    <s v="Inconclusive"/>
  </r>
  <r>
    <s v="Jonathan Brown"/>
    <x v="39"/>
    <x v="0"/>
    <x v="0"/>
    <x v="2"/>
    <d v="2020-03-15T00:00:00"/>
    <x v="330"/>
    <x v="326"/>
    <x v="4"/>
    <s v="9909.275425"/>
    <n v="315"/>
    <x v="0"/>
    <d v="2020-03-28T00:00:00"/>
    <s v="Penicillin"/>
    <s v="Inconclusive"/>
  </r>
  <r>
    <s v="Christopher Velasquez"/>
    <x v="27"/>
    <x v="0"/>
    <x v="1"/>
    <x v="4"/>
    <d v="2023-07-28T00:00:00"/>
    <x v="331"/>
    <x v="327"/>
    <x v="1"/>
    <s v="26421.00971"/>
    <n v="471"/>
    <x v="1"/>
    <d v="2023-07-29T00:00:00"/>
    <s v="Aspirin"/>
    <s v="Abnormal"/>
  </r>
  <r>
    <s v="Louis Campbell"/>
    <x v="0"/>
    <x v="0"/>
    <x v="6"/>
    <x v="2"/>
    <d v="2023-06-29T00:00:00"/>
    <x v="332"/>
    <x v="328"/>
    <x v="4"/>
    <s v="13526.78357"/>
    <n v="274"/>
    <x v="0"/>
    <d v="2023-07-02T00:00:00"/>
    <s v="Aspirin"/>
    <s v="Abnormal"/>
  </r>
  <r>
    <s v="William Dawson"/>
    <x v="4"/>
    <x v="1"/>
    <x v="6"/>
    <x v="4"/>
    <d v="2022-05-21T00:00:00"/>
    <x v="333"/>
    <x v="329"/>
    <x v="1"/>
    <s v="23921.11767"/>
    <n v="353"/>
    <x v="1"/>
    <d v="2022-06-04T00:00:00"/>
    <s v="Aspirin"/>
    <s v="Abnormal"/>
  </r>
  <r>
    <s v="Cindy Jones"/>
    <x v="4"/>
    <x v="1"/>
    <x v="2"/>
    <x v="2"/>
    <d v="2020-09-15T00:00:00"/>
    <x v="334"/>
    <x v="330"/>
    <x v="4"/>
    <s v="19246.91114"/>
    <n v="311"/>
    <x v="0"/>
    <d v="2020-09-18T00:00:00"/>
    <s v="Paracetamol"/>
    <s v="Normal"/>
  </r>
  <r>
    <s v="Adrian Valencia"/>
    <x v="64"/>
    <x v="1"/>
    <x v="4"/>
    <x v="3"/>
    <d v="2022-10-29T00:00:00"/>
    <x v="335"/>
    <x v="331"/>
    <x v="3"/>
    <s v="24162.84612"/>
    <n v="490"/>
    <x v="1"/>
    <d v="2022-11-20T00:00:00"/>
    <s v="Ibuprofen"/>
    <s v="Inconclusive"/>
  </r>
  <r>
    <s v="Alexis Chen"/>
    <x v="31"/>
    <x v="0"/>
    <x v="5"/>
    <x v="0"/>
    <d v="2020-01-23T00:00:00"/>
    <x v="336"/>
    <x v="332"/>
    <x v="3"/>
    <s v="29166.64044"/>
    <n v="135"/>
    <x v="2"/>
    <d v="2020-01-28T00:00:00"/>
    <s v="Paracetamol"/>
    <s v="Inconclusive"/>
  </r>
  <r>
    <s v="Kathleen Murray"/>
    <x v="19"/>
    <x v="0"/>
    <x v="1"/>
    <x v="5"/>
    <d v="2022-03-29T00:00:00"/>
    <x v="337"/>
    <x v="333"/>
    <x v="3"/>
    <s v="72710.86998"/>
    <n v="368"/>
    <x v="0"/>
    <d v="2022-04-14T00:00:00"/>
    <s v="Lipitor"/>
    <s v="Abnormal"/>
  </r>
  <r>
    <s v="Michelle Harris"/>
    <x v="23"/>
    <x v="0"/>
    <x v="7"/>
    <x v="5"/>
    <d v="2021-02-04T00:00:00"/>
    <x v="338"/>
    <x v="334"/>
    <x v="0"/>
    <s v="3284.971809"/>
    <n v="284"/>
    <x v="0"/>
    <d v="2021-02-15T00:00:00"/>
    <s v="Penicillin"/>
    <s v="Inconclusive"/>
  </r>
  <r>
    <s v="Julie Mckenzie"/>
    <x v="1"/>
    <x v="0"/>
    <x v="4"/>
    <x v="2"/>
    <d v="2019-02-07T00:00:00"/>
    <x v="339"/>
    <x v="335"/>
    <x v="0"/>
    <s v="13838.16862"/>
    <n v="242"/>
    <x v="0"/>
    <d v="2019-02-15T00:00:00"/>
    <s v="Penicillin"/>
    <s v="Normal"/>
  </r>
  <r>
    <s v="Robert Ho"/>
    <x v="34"/>
    <x v="0"/>
    <x v="3"/>
    <x v="5"/>
    <d v="2018-12-08T00:00:00"/>
    <x v="340"/>
    <x v="336"/>
    <x v="3"/>
    <s v="9078.74294"/>
    <n v="209"/>
    <x v="1"/>
    <d v="2018-12-15T00:00:00"/>
    <s v="Ibuprofen"/>
    <s v="Abnormal"/>
  </r>
  <r>
    <s v="Katelyn Vincent"/>
    <x v="55"/>
    <x v="1"/>
    <x v="0"/>
    <x v="1"/>
    <d v="2019-12-11T00:00:00"/>
    <x v="341"/>
    <x v="337"/>
    <x v="2"/>
    <s v="39127.75659"/>
    <n v="404"/>
    <x v="2"/>
    <d v="2019-12-13T00:00:00"/>
    <s v="Penicillin"/>
    <s v="Abnormal"/>
  </r>
  <r>
    <s v="Anne Wallace"/>
    <x v="67"/>
    <x v="0"/>
    <x v="4"/>
    <x v="1"/>
    <d v="2019-07-30T00:00:00"/>
    <x v="342"/>
    <x v="338"/>
    <x v="2"/>
    <s v="6513.336535"/>
    <n v="442"/>
    <x v="1"/>
    <d v="2019-08-28T00:00:00"/>
    <s v="Paracetamol"/>
    <s v="Normal"/>
  </r>
  <r>
    <s v="Joseph Lynch"/>
    <x v="33"/>
    <x v="1"/>
    <x v="1"/>
    <x v="0"/>
    <d v="2021-10-08T00:00:00"/>
    <x v="343"/>
    <x v="339"/>
    <x v="0"/>
    <s v="54644.63327"/>
    <n v="110"/>
    <x v="2"/>
    <d v="2021-11-01T00:00:00"/>
    <s v="Paracetamol"/>
    <s v="Normal"/>
  </r>
  <r>
    <s v="Dr. Leah Delgado"/>
    <x v="41"/>
    <x v="0"/>
    <x v="0"/>
    <x v="1"/>
    <d v="2021-10-02T00:00:00"/>
    <x v="344"/>
    <x v="340"/>
    <x v="3"/>
    <s v="33401.76323"/>
    <n v="226"/>
    <x v="2"/>
    <d v="2021-10-07T00:00:00"/>
    <s v="Penicillin"/>
    <s v="Inconclusive"/>
  </r>
  <r>
    <s v="Melissa Robinson"/>
    <x v="53"/>
    <x v="1"/>
    <x v="6"/>
    <x v="2"/>
    <d v="2023-03-29T00:00:00"/>
    <x v="345"/>
    <x v="341"/>
    <x v="3"/>
    <s v="15365.44665"/>
    <n v="400"/>
    <x v="0"/>
    <d v="2023-04-07T00:00:00"/>
    <s v="Penicillin"/>
    <s v="Inconclusive"/>
  </r>
  <r>
    <s v="Carol Murray"/>
    <x v="57"/>
    <x v="1"/>
    <x v="5"/>
    <x v="0"/>
    <d v="2022-02-15T00:00:00"/>
    <x v="346"/>
    <x v="342"/>
    <x v="2"/>
    <s v="27327.75732"/>
    <n v="433"/>
    <x v="1"/>
    <d v="2022-03-02T00:00:00"/>
    <s v="Penicillin"/>
    <s v="Normal"/>
  </r>
  <r>
    <s v="Nathan Elliott"/>
    <x v="55"/>
    <x v="0"/>
    <x v="3"/>
    <x v="0"/>
    <d v="2021-11-25T00:00:00"/>
    <x v="347"/>
    <x v="343"/>
    <x v="2"/>
    <s v="37564.37744"/>
    <n v="116"/>
    <x v="1"/>
    <d v="2021-12-24T00:00:00"/>
    <s v="Aspirin"/>
    <s v="Abnormal"/>
  </r>
  <r>
    <s v="Melissa Harris"/>
    <x v="54"/>
    <x v="1"/>
    <x v="1"/>
    <x v="5"/>
    <d v="2020-01-11T00:00:00"/>
    <x v="348"/>
    <x v="344"/>
    <x v="4"/>
    <s v="60044.33842"/>
    <n v="247"/>
    <x v="1"/>
    <d v="2020-02-05T00:00:00"/>
    <s v="Lipitor"/>
    <s v="Inconclusive"/>
  </r>
  <r>
    <s v="Gabriel Mccormick"/>
    <x v="23"/>
    <x v="1"/>
    <x v="2"/>
    <x v="3"/>
    <d v="2022-06-16T00:00:00"/>
    <x v="349"/>
    <x v="345"/>
    <x v="0"/>
    <s v="23988.89302"/>
    <n v="439"/>
    <x v="1"/>
    <d v="2022-06-19T00:00:00"/>
    <s v="Paracetamol"/>
    <s v="Inconclusive"/>
  </r>
  <r>
    <s v="Erica Santos"/>
    <x v="5"/>
    <x v="1"/>
    <x v="2"/>
    <x v="5"/>
    <d v="2023-06-10T00:00:00"/>
    <x v="350"/>
    <x v="346"/>
    <x v="4"/>
    <s v="37377.05378"/>
    <n v="460"/>
    <x v="0"/>
    <d v="2023-06-24T00:00:00"/>
    <s v="Penicillin"/>
    <s v="Inconclusive"/>
  </r>
  <r>
    <s v="Carrie Miller"/>
    <x v="22"/>
    <x v="0"/>
    <x v="2"/>
    <x v="2"/>
    <d v="2022-04-15T00:00:00"/>
    <x v="351"/>
    <x v="347"/>
    <x v="4"/>
    <s v="9878.997672"/>
    <n v="275"/>
    <x v="0"/>
    <d v="2022-05-05T00:00:00"/>
    <s v="Penicillin"/>
    <s v="Normal"/>
  </r>
  <r>
    <s v="Barbara Salinas"/>
    <x v="17"/>
    <x v="1"/>
    <x v="4"/>
    <x v="3"/>
    <d v="2019-07-29T00:00:00"/>
    <x v="352"/>
    <x v="348"/>
    <x v="4"/>
    <s v="27572.6599"/>
    <n v="361"/>
    <x v="1"/>
    <d v="2019-08-27T00:00:00"/>
    <s v="Paracetamol"/>
    <s v="Inconclusive"/>
  </r>
  <r>
    <s v="Amanda Smith MD"/>
    <x v="29"/>
    <x v="1"/>
    <x v="0"/>
    <x v="5"/>
    <d v="2019-02-11T00:00:00"/>
    <x v="353"/>
    <x v="349"/>
    <x v="4"/>
    <s v="58302.52552"/>
    <n v="303"/>
    <x v="1"/>
    <d v="2019-02-14T00:00:00"/>
    <s v="Lipitor"/>
    <s v="Abnormal"/>
  </r>
  <r>
    <s v="Charles Simmons"/>
    <x v="36"/>
    <x v="0"/>
    <x v="3"/>
    <x v="5"/>
    <d v="2023-05-19T00:00:00"/>
    <x v="354"/>
    <x v="350"/>
    <x v="2"/>
    <s v="73858.73269"/>
    <n v="278"/>
    <x v="0"/>
    <d v="2023-06-06T00:00:00"/>
    <s v="Penicillin"/>
    <s v="Abnormal"/>
  </r>
  <r>
    <s v="Christina Mccoy"/>
    <x v="59"/>
    <x v="1"/>
    <x v="2"/>
    <x v="3"/>
    <d v="2022-10-14T00:00:00"/>
    <x v="355"/>
    <x v="351"/>
    <x v="4"/>
    <s v="38554.11889"/>
    <n v="490"/>
    <x v="2"/>
    <d v="2022-11-03T00:00:00"/>
    <s v="Lipitor"/>
    <s v="Inconclusive"/>
  </r>
  <r>
    <s v="Brett Montoya"/>
    <x v="51"/>
    <x v="0"/>
    <x v="3"/>
    <x v="5"/>
    <d v="2022-07-24T00:00:00"/>
    <x v="356"/>
    <x v="352"/>
    <x v="3"/>
    <s v="8098.549256"/>
    <n v="249"/>
    <x v="1"/>
    <d v="2022-07-28T00:00:00"/>
    <s v="Ibuprofen"/>
    <s v="Normal"/>
  </r>
  <r>
    <s v="Mr. Ricardo Bullock"/>
    <x v="56"/>
    <x v="1"/>
    <x v="5"/>
    <x v="4"/>
    <d v="2020-09-14T00:00:00"/>
    <x v="357"/>
    <x v="353"/>
    <x v="3"/>
    <s v="8249.458996"/>
    <n v="176"/>
    <x v="1"/>
    <d v="2020-09-27T00:00:00"/>
    <s v="Aspirin"/>
    <s v="Abnormal"/>
  </r>
  <r>
    <s v="Mrs. Kristine Hall MD"/>
    <x v="11"/>
    <x v="0"/>
    <x v="1"/>
    <x v="4"/>
    <d v="2019-09-26T00:00:00"/>
    <x v="358"/>
    <x v="354"/>
    <x v="1"/>
    <s v="4510.077752"/>
    <n v="498"/>
    <x v="2"/>
    <d v="2019-10-02T00:00:00"/>
    <s v="Penicillin"/>
    <s v="Inconclusive"/>
  </r>
  <r>
    <s v="Mary Jones"/>
    <x v="49"/>
    <x v="1"/>
    <x v="3"/>
    <x v="2"/>
    <d v="2019-06-13T00:00:00"/>
    <x v="359"/>
    <x v="355"/>
    <x v="2"/>
    <s v="6795.521544"/>
    <n v="240"/>
    <x v="0"/>
    <d v="2019-06-25T00:00:00"/>
    <s v="Lipitor"/>
    <s v="Inconclusive"/>
  </r>
  <r>
    <s v="Jeffrey Wilson"/>
    <x v="63"/>
    <x v="0"/>
    <x v="4"/>
    <x v="5"/>
    <d v="2023-08-26T00:00:00"/>
    <x v="360"/>
    <x v="356"/>
    <x v="1"/>
    <s v="31536.85653"/>
    <n v="107"/>
    <x v="1"/>
    <d v="2023-09-16T00:00:00"/>
    <s v="Ibuprofen"/>
    <s v="Inconclusive"/>
  </r>
  <r>
    <s v="John Miller"/>
    <x v="33"/>
    <x v="0"/>
    <x v="0"/>
    <x v="3"/>
    <d v="2021-11-15T00:00:00"/>
    <x v="361"/>
    <x v="357"/>
    <x v="2"/>
    <s v="16677.10666"/>
    <n v="407"/>
    <x v="0"/>
    <d v="2021-11-21T00:00:00"/>
    <s v="Paracetamol"/>
    <s v="Normal"/>
  </r>
  <r>
    <s v="Ashley Cherry"/>
    <x v="7"/>
    <x v="1"/>
    <x v="3"/>
    <x v="3"/>
    <d v="2018-12-05T00:00:00"/>
    <x v="362"/>
    <x v="358"/>
    <x v="1"/>
    <s v="19408.92935"/>
    <n v="383"/>
    <x v="2"/>
    <d v="2018-12-16T00:00:00"/>
    <s v="Lipitor"/>
    <s v="Normal"/>
  </r>
  <r>
    <s v="Douglas Myers"/>
    <x v="56"/>
    <x v="1"/>
    <x v="5"/>
    <x v="1"/>
    <d v="2019-08-01T00:00:00"/>
    <x v="363"/>
    <x v="359"/>
    <x v="1"/>
    <s v="39145.70731"/>
    <n v="493"/>
    <x v="2"/>
    <d v="2019-08-23T00:00:00"/>
    <s v="Aspirin"/>
    <s v="Abnormal"/>
  </r>
  <r>
    <s v="Stephanie Fowler"/>
    <x v="40"/>
    <x v="1"/>
    <x v="1"/>
    <x v="4"/>
    <d v="2023-06-26T00:00:00"/>
    <x v="364"/>
    <x v="360"/>
    <x v="2"/>
    <s v="24288.95183"/>
    <n v="338"/>
    <x v="2"/>
    <d v="2023-07-10T00:00:00"/>
    <s v="Penicillin"/>
    <s v="Inconclusive"/>
  </r>
  <r>
    <s v="David Hines"/>
    <x v="36"/>
    <x v="1"/>
    <x v="2"/>
    <x v="5"/>
    <d v="2020-06-14T00:00:00"/>
    <x v="365"/>
    <x v="361"/>
    <x v="2"/>
    <s v="29639.59032"/>
    <n v="115"/>
    <x v="0"/>
    <d v="2020-06-21T00:00:00"/>
    <s v="Ibuprofen"/>
    <s v="Normal"/>
  </r>
  <r>
    <s v="Robert Mcdonald"/>
    <x v="36"/>
    <x v="1"/>
    <x v="4"/>
    <x v="1"/>
    <d v="2021-05-27T00:00:00"/>
    <x v="366"/>
    <x v="362"/>
    <x v="0"/>
    <s v="15354.942"/>
    <n v="357"/>
    <x v="2"/>
    <d v="2021-06-12T00:00:00"/>
    <s v="Paracetamol"/>
    <s v="Abnormal"/>
  </r>
  <r>
    <s v="Ryan Frazier"/>
    <x v="59"/>
    <x v="0"/>
    <x v="2"/>
    <x v="5"/>
    <d v="2023-04-25T00:00:00"/>
    <x v="367"/>
    <x v="363"/>
    <x v="0"/>
    <s v="5146.977299"/>
    <n v="130"/>
    <x v="0"/>
    <d v="2023-04-30T00:00:00"/>
    <s v="Lipitor"/>
    <s v="Abnormal"/>
  </r>
  <r>
    <s v="Eric Price"/>
    <x v="7"/>
    <x v="0"/>
    <x v="3"/>
    <x v="5"/>
    <d v="2020-11-24T00:00:00"/>
    <x v="368"/>
    <x v="364"/>
    <x v="4"/>
    <s v="50175.23029"/>
    <n v="262"/>
    <x v="1"/>
    <d v="2020-12-17T00:00:00"/>
    <s v="Penicillin"/>
    <s v="Abnormal"/>
  </r>
  <r>
    <s v="Meagan Smith"/>
    <x v="7"/>
    <x v="0"/>
    <x v="4"/>
    <x v="4"/>
    <d v="2021-05-20T00:00:00"/>
    <x v="369"/>
    <x v="365"/>
    <x v="4"/>
    <s v="26193.31164"/>
    <n v="496"/>
    <x v="1"/>
    <d v="2021-06-08T00:00:00"/>
    <s v="Ibuprofen"/>
    <s v="Inconclusive"/>
  </r>
  <r>
    <s v="Jordan Nelson"/>
    <x v="42"/>
    <x v="0"/>
    <x v="3"/>
    <x v="3"/>
    <d v="2021-06-12T00:00:00"/>
    <x v="370"/>
    <x v="366"/>
    <x v="3"/>
    <s v="18157.93266"/>
    <n v="447"/>
    <x v="1"/>
    <d v="2021-06-29T00:00:00"/>
    <s v="Lipitor"/>
    <s v="Inconclusive"/>
  </r>
  <r>
    <s v="Patrick Howard"/>
    <x v="0"/>
    <x v="0"/>
    <x v="1"/>
    <x v="2"/>
    <d v="2019-10-12T00:00:00"/>
    <x v="371"/>
    <x v="367"/>
    <x v="4"/>
    <s v="8053.261011"/>
    <n v="246"/>
    <x v="0"/>
    <d v="2019-10-17T00:00:00"/>
    <s v="Paracetamol"/>
    <s v="Abnormal"/>
  </r>
  <r>
    <s v="Shelley Martinez"/>
    <x v="21"/>
    <x v="1"/>
    <x v="7"/>
    <x v="3"/>
    <d v="2019-02-10T00:00:00"/>
    <x v="372"/>
    <x v="368"/>
    <x v="1"/>
    <s v="23790.10867"/>
    <n v="275"/>
    <x v="0"/>
    <d v="2019-02-16T00:00:00"/>
    <s v="Paracetamol"/>
    <s v="Abnormal"/>
  </r>
  <r>
    <s v="Donna Mitchell"/>
    <x v="36"/>
    <x v="1"/>
    <x v="7"/>
    <x v="3"/>
    <d v="2023-07-04T00:00:00"/>
    <x v="373"/>
    <x v="369"/>
    <x v="3"/>
    <s v="35215.26196"/>
    <n v="111"/>
    <x v="2"/>
    <d v="2023-07-15T00:00:00"/>
    <s v="Aspirin"/>
    <s v="Inconclusive"/>
  </r>
  <r>
    <s v="Lindsey Hampton"/>
    <x v="2"/>
    <x v="1"/>
    <x v="6"/>
    <x v="2"/>
    <d v="2020-05-30T00:00:00"/>
    <x v="374"/>
    <x v="370"/>
    <x v="4"/>
    <s v="7761.723553"/>
    <n v="406"/>
    <x v="0"/>
    <d v="2020-06-08T00:00:00"/>
    <s v="Lipitor"/>
    <s v="Inconclusive"/>
  </r>
  <r>
    <s v="Dr. Wendy Taylor"/>
    <x v="38"/>
    <x v="1"/>
    <x v="5"/>
    <x v="4"/>
    <d v="2022-02-10T00:00:00"/>
    <x v="375"/>
    <x v="371"/>
    <x v="1"/>
    <s v="10828.77689"/>
    <n v="305"/>
    <x v="1"/>
    <d v="2022-03-06T00:00:00"/>
    <s v="Lipitor"/>
    <s v="Abnormal"/>
  </r>
  <r>
    <s v="Jodi Shannon"/>
    <x v="4"/>
    <x v="0"/>
    <x v="0"/>
    <x v="2"/>
    <d v="2023-09-02T00:00:00"/>
    <x v="376"/>
    <x v="372"/>
    <x v="4"/>
    <s v="10098.50121"/>
    <n v="252"/>
    <x v="0"/>
    <d v="2023-09-03T00:00:00"/>
    <s v="Ibuprofen"/>
    <s v="Abnormal"/>
  </r>
  <r>
    <s v="Nancy Peters"/>
    <x v="10"/>
    <x v="1"/>
    <x v="6"/>
    <x v="1"/>
    <d v="2022-04-17T00:00:00"/>
    <x v="377"/>
    <x v="373"/>
    <x v="4"/>
    <s v="23554.87116"/>
    <n v="155"/>
    <x v="1"/>
    <d v="2022-05-04T00:00:00"/>
    <s v="Penicillin"/>
    <s v="Inconclusive"/>
  </r>
  <r>
    <s v="Vanessa Landry"/>
    <x v="64"/>
    <x v="1"/>
    <x v="6"/>
    <x v="4"/>
    <d v="2020-08-25T00:00:00"/>
    <x v="378"/>
    <x v="374"/>
    <x v="2"/>
    <s v="31250.13805"/>
    <n v="152"/>
    <x v="1"/>
    <d v="2020-09-06T00:00:00"/>
    <s v="Penicillin"/>
    <s v="Inconclusive"/>
  </r>
  <r>
    <s v="Carlos Bennett"/>
    <x v="54"/>
    <x v="1"/>
    <x v="3"/>
    <x v="3"/>
    <d v="2021-05-24T00:00:00"/>
    <x v="379"/>
    <x v="375"/>
    <x v="0"/>
    <s v="31626.70256"/>
    <n v="315"/>
    <x v="2"/>
    <d v="2021-06-13T00:00:00"/>
    <s v="Penicillin"/>
    <s v="Normal"/>
  </r>
  <r>
    <s v="Jessica Roman"/>
    <x v="63"/>
    <x v="1"/>
    <x v="7"/>
    <x v="5"/>
    <d v="2022-01-20T00:00:00"/>
    <x v="380"/>
    <x v="376"/>
    <x v="3"/>
    <s v="47806.21013"/>
    <n v="479"/>
    <x v="0"/>
    <d v="2022-01-22T00:00:00"/>
    <s v="Penicillin"/>
    <s v="Abnormal"/>
  </r>
  <r>
    <s v="Mrs. Margaret Morris DDS"/>
    <x v="64"/>
    <x v="0"/>
    <x v="2"/>
    <x v="5"/>
    <d v="2023-07-04T00:00:00"/>
    <x v="381"/>
    <x v="377"/>
    <x v="2"/>
    <s v="55018.53817"/>
    <n v="462"/>
    <x v="0"/>
    <d v="2023-07-19T00:00:00"/>
    <s v="Paracetamol"/>
    <s v="Normal"/>
  </r>
  <r>
    <s v="Adam Butler"/>
    <x v="1"/>
    <x v="1"/>
    <x v="4"/>
    <x v="0"/>
    <d v="2023-08-10T00:00:00"/>
    <x v="382"/>
    <x v="378"/>
    <x v="4"/>
    <s v="53586.83889"/>
    <n v="363"/>
    <x v="1"/>
    <d v="2023-08-25T00:00:00"/>
    <s v="Aspirin"/>
    <s v="Inconclusive"/>
  </r>
  <r>
    <s v="Cheryl Mcgee"/>
    <x v="26"/>
    <x v="1"/>
    <x v="7"/>
    <x v="5"/>
    <d v="2021-05-16T00:00:00"/>
    <x v="383"/>
    <x v="379"/>
    <x v="3"/>
    <s v="46835.63915"/>
    <n v="153"/>
    <x v="1"/>
    <d v="2021-05-28T00:00:00"/>
    <s v="Penicillin"/>
    <s v="Inconclusive"/>
  </r>
  <r>
    <s v="George Gordon"/>
    <x v="24"/>
    <x v="0"/>
    <x v="1"/>
    <x v="1"/>
    <d v="2020-12-14T00:00:00"/>
    <x v="384"/>
    <x v="380"/>
    <x v="4"/>
    <s v="21763.07348"/>
    <n v="394"/>
    <x v="1"/>
    <d v="2020-12-27T00:00:00"/>
    <s v="Paracetamol"/>
    <s v="Abnormal"/>
  </r>
  <r>
    <s v="Mrs. Ashley Simpson MD"/>
    <x v="16"/>
    <x v="1"/>
    <x v="6"/>
    <x v="5"/>
    <d v="2020-10-16T00:00:00"/>
    <x v="385"/>
    <x v="381"/>
    <x v="3"/>
    <s v="28942.61291"/>
    <n v="239"/>
    <x v="1"/>
    <d v="2020-11-02T00:00:00"/>
    <s v="Paracetamol"/>
    <s v="Normal"/>
  </r>
  <r>
    <s v="Rose Rios"/>
    <x v="19"/>
    <x v="1"/>
    <x v="2"/>
    <x v="0"/>
    <d v="2021-03-30T00:00:00"/>
    <x v="386"/>
    <x v="382"/>
    <x v="4"/>
    <s v="2982.739719"/>
    <n v="145"/>
    <x v="1"/>
    <d v="2021-04-17T00:00:00"/>
    <s v="Paracetamol"/>
    <s v="Normal"/>
  </r>
  <r>
    <s v="Gerald Moreno"/>
    <x v="23"/>
    <x v="0"/>
    <x v="3"/>
    <x v="4"/>
    <d v="2023-06-13T00:00:00"/>
    <x v="387"/>
    <x v="383"/>
    <x v="0"/>
    <s v="11282.71658"/>
    <n v="192"/>
    <x v="2"/>
    <d v="2023-07-11T00:00:00"/>
    <s v="Penicillin"/>
    <s v="Abnormal"/>
  </r>
  <r>
    <s v="Danielle Kim DVM"/>
    <x v="34"/>
    <x v="0"/>
    <x v="1"/>
    <x v="1"/>
    <d v="2023-03-11T00:00:00"/>
    <x v="388"/>
    <x v="384"/>
    <x v="3"/>
    <s v="18923.01006"/>
    <n v="142"/>
    <x v="2"/>
    <d v="2023-04-01T00:00:00"/>
    <s v="Lipitor"/>
    <s v="Abnormal"/>
  </r>
  <r>
    <s v="Nicole Casey"/>
    <x v="45"/>
    <x v="1"/>
    <x v="7"/>
    <x v="2"/>
    <d v="2022-03-07T00:00:00"/>
    <x v="389"/>
    <x v="385"/>
    <x v="2"/>
    <s v="11312.00273"/>
    <n v="158"/>
    <x v="0"/>
    <d v="2022-03-09T00:00:00"/>
    <s v="Paracetamol"/>
    <s v="Normal"/>
  </r>
  <r>
    <s v="Terry Branch"/>
    <x v="1"/>
    <x v="1"/>
    <x v="5"/>
    <x v="3"/>
    <d v="2023-09-10T00:00:00"/>
    <x v="390"/>
    <x v="386"/>
    <x v="2"/>
    <s v="3279.083362"/>
    <n v="168"/>
    <x v="0"/>
    <d v="2023-09-11T00:00:00"/>
    <s v="Paracetamol"/>
    <s v="Inconclusive"/>
  </r>
  <r>
    <s v="Michael Schmidt"/>
    <x v="19"/>
    <x v="0"/>
    <x v="6"/>
    <x v="3"/>
    <d v="2022-06-12T00:00:00"/>
    <x v="391"/>
    <x v="387"/>
    <x v="0"/>
    <s v="15964.27598"/>
    <n v="379"/>
    <x v="1"/>
    <d v="2022-06-13T00:00:00"/>
    <s v="Aspirin"/>
    <s v="Inconclusive"/>
  </r>
  <r>
    <s v="Justin Parker"/>
    <x v="35"/>
    <x v="0"/>
    <x v="5"/>
    <x v="3"/>
    <d v="2019-11-21T00:00:00"/>
    <x v="392"/>
    <x v="388"/>
    <x v="0"/>
    <s v="8143.805146"/>
    <n v="126"/>
    <x v="1"/>
    <d v="2019-12-09T00:00:00"/>
    <s v="Lipitor"/>
    <s v="Abnormal"/>
  </r>
  <r>
    <s v="Donna Strickland"/>
    <x v="47"/>
    <x v="0"/>
    <x v="4"/>
    <x v="2"/>
    <d v="2022-10-31T00:00:00"/>
    <x v="393"/>
    <x v="389"/>
    <x v="0"/>
    <s v="8592.597205"/>
    <n v="369"/>
    <x v="0"/>
    <d v="2022-11-19T00:00:00"/>
    <s v="Lipitor"/>
    <s v="Normal"/>
  </r>
  <r>
    <s v="Jessica Garcia"/>
    <x v="33"/>
    <x v="1"/>
    <x v="0"/>
    <x v="5"/>
    <d v="2023-04-11T00:00:00"/>
    <x v="394"/>
    <x v="390"/>
    <x v="0"/>
    <s v="7359.523782"/>
    <n v="270"/>
    <x v="0"/>
    <d v="2023-04-29T00:00:00"/>
    <s v="Penicillin"/>
    <s v="Normal"/>
  </r>
  <r>
    <s v="David Brock"/>
    <x v="29"/>
    <x v="1"/>
    <x v="4"/>
    <x v="4"/>
    <d v="2022-08-29T00:00:00"/>
    <x v="395"/>
    <x v="391"/>
    <x v="3"/>
    <s v="24715.03824"/>
    <n v="229"/>
    <x v="2"/>
    <d v="2022-09-07T00:00:00"/>
    <s v="Paracetamol"/>
    <s v="Abnormal"/>
  </r>
  <r>
    <s v="Mark Mack"/>
    <x v="20"/>
    <x v="1"/>
    <x v="7"/>
    <x v="4"/>
    <d v="2022-01-26T00:00:00"/>
    <x v="396"/>
    <x v="392"/>
    <x v="0"/>
    <s v="7344.959688"/>
    <n v="497"/>
    <x v="1"/>
    <d v="2022-02-06T00:00:00"/>
    <s v="Penicillin"/>
    <s v="Normal"/>
  </r>
  <r>
    <s v="Renee Tate"/>
    <x v="49"/>
    <x v="1"/>
    <x v="5"/>
    <x v="4"/>
    <d v="2019-02-17T00:00:00"/>
    <x v="397"/>
    <x v="393"/>
    <x v="2"/>
    <s v="9290.201748"/>
    <n v="425"/>
    <x v="1"/>
    <d v="2019-02-27T00:00:00"/>
    <s v="Paracetamol"/>
    <s v="Inconclusive"/>
  </r>
  <r>
    <s v="Christopher Farmer"/>
    <x v="1"/>
    <x v="0"/>
    <x v="3"/>
    <x v="3"/>
    <d v="2019-02-23T00:00:00"/>
    <x v="398"/>
    <x v="394"/>
    <x v="0"/>
    <s v="5775.573002"/>
    <n v="483"/>
    <x v="2"/>
    <d v="2019-03-06T00:00:00"/>
    <s v="Ibuprofen"/>
    <s v="Normal"/>
  </r>
  <r>
    <s v="Bryan Moyer"/>
    <x v="36"/>
    <x v="1"/>
    <x v="2"/>
    <x v="4"/>
    <d v="2020-01-09T00:00:00"/>
    <x v="399"/>
    <x v="395"/>
    <x v="1"/>
    <s v="4268.922193"/>
    <n v="372"/>
    <x v="2"/>
    <d v="2020-01-17T00:00:00"/>
    <s v="Lipitor"/>
    <s v="Normal"/>
  </r>
  <r>
    <s v="James Evans"/>
    <x v="42"/>
    <x v="1"/>
    <x v="6"/>
    <x v="3"/>
    <d v="2021-08-20T00:00:00"/>
    <x v="400"/>
    <x v="396"/>
    <x v="0"/>
    <s v="23428.27524"/>
    <n v="162"/>
    <x v="1"/>
    <d v="2021-09-15T00:00:00"/>
    <s v="Aspirin"/>
    <s v="Abnormal"/>
  </r>
  <r>
    <s v="Deborah Barrera"/>
    <x v="49"/>
    <x v="1"/>
    <x v="1"/>
    <x v="4"/>
    <d v="2023-03-17T00:00:00"/>
    <x v="401"/>
    <x v="397"/>
    <x v="0"/>
    <s v="24843.18387"/>
    <n v="403"/>
    <x v="2"/>
    <d v="2023-03-25T00:00:00"/>
    <s v="Penicillin"/>
    <s v="Abnormal"/>
  </r>
  <r>
    <s v="Laura Robinson"/>
    <x v="62"/>
    <x v="0"/>
    <x v="3"/>
    <x v="0"/>
    <d v="2021-02-14T00:00:00"/>
    <x v="402"/>
    <x v="398"/>
    <x v="1"/>
    <s v="29412.05719"/>
    <n v="205"/>
    <x v="1"/>
    <d v="2021-02-24T00:00:00"/>
    <s v="Ibuprofen"/>
    <s v="Abnormal"/>
  </r>
  <r>
    <s v="Hannah Joseph"/>
    <x v="0"/>
    <x v="1"/>
    <x v="1"/>
    <x v="2"/>
    <d v="2020-01-29T00:00:00"/>
    <x v="403"/>
    <x v="399"/>
    <x v="0"/>
    <s v="5650.263637"/>
    <n v="497"/>
    <x v="0"/>
    <d v="2020-02-08T00:00:00"/>
    <s v="Lipitor"/>
    <s v="Abnormal"/>
  </r>
  <r>
    <s v="Richard Smith"/>
    <x v="23"/>
    <x v="0"/>
    <x v="3"/>
    <x v="4"/>
    <d v="2022-12-16T00:00:00"/>
    <x v="404"/>
    <x v="400"/>
    <x v="0"/>
    <s v="11192.14771"/>
    <n v="353"/>
    <x v="1"/>
    <d v="2023-01-07T00:00:00"/>
    <s v="Penicillin"/>
    <s v="Inconclusive"/>
  </r>
  <r>
    <s v="Drew Edwards"/>
    <x v="34"/>
    <x v="0"/>
    <x v="6"/>
    <x v="5"/>
    <d v="2021-06-17T00:00:00"/>
    <x v="405"/>
    <x v="401"/>
    <x v="2"/>
    <s v="48220.15403"/>
    <n v="196"/>
    <x v="1"/>
    <d v="2021-07-04T00:00:00"/>
    <s v="Lipitor"/>
    <s v="Normal"/>
  </r>
  <r>
    <s v="Dana Peterson"/>
    <x v="56"/>
    <x v="0"/>
    <x v="2"/>
    <x v="2"/>
    <d v="2022-03-05T00:00:00"/>
    <x v="406"/>
    <x v="402"/>
    <x v="2"/>
    <s v="5022.501615"/>
    <n v="349"/>
    <x v="0"/>
    <d v="2022-03-27T00:00:00"/>
    <s v="Lipitor"/>
    <s v="Normal"/>
  </r>
  <r>
    <s v="David Stuart"/>
    <x v="36"/>
    <x v="0"/>
    <x v="5"/>
    <x v="1"/>
    <d v="2020-10-22T00:00:00"/>
    <x v="407"/>
    <x v="403"/>
    <x v="1"/>
    <s v="43844.6602"/>
    <n v="476"/>
    <x v="1"/>
    <d v="2020-11-19T00:00:00"/>
    <s v="Penicillin"/>
    <s v="Normal"/>
  </r>
  <r>
    <s v="Allen Munoz"/>
    <x v="22"/>
    <x v="1"/>
    <x v="6"/>
    <x v="1"/>
    <d v="2022-04-27T00:00:00"/>
    <x v="408"/>
    <x v="404"/>
    <x v="0"/>
    <s v="43093.153"/>
    <n v="144"/>
    <x v="2"/>
    <d v="2022-05-12T00:00:00"/>
    <s v="Lipitor"/>
    <s v="Abnormal"/>
  </r>
  <r>
    <s v="Donald Mccoy"/>
    <x v="3"/>
    <x v="1"/>
    <x v="6"/>
    <x v="4"/>
    <d v="2023-07-08T00:00:00"/>
    <x v="409"/>
    <x v="405"/>
    <x v="1"/>
    <s v="22111.04875"/>
    <n v="406"/>
    <x v="2"/>
    <d v="2023-07-17T00:00:00"/>
    <s v="Aspirin"/>
    <s v="Abnormal"/>
  </r>
  <r>
    <s v="Jamie Day"/>
    <x v="22"/>
    <x v="0"/>
    <x v="5"/>
    <x v="2"/>
    <d v="2019-07-06T00:00:00"/>
    <x v="410"/>
    <x v="406"/>
    <x v="0"/>
    <s v="9712.983908"/>
    <n v="257"/>
    <x v="0"/>
    <d v="2019-07-18T00:00:00"/>
    <s v="Paracetamol"/>
    <s v="Normal"/>
  </r>
  <r>
    <s v="Corey Johnson"/>
    <x v="7"/>
    <x v="1"/>
    <x v="1"/>
    <x v="4"/>
    <d v="2023-09-12T00:00:00"/>
    <x v="411"/>
    <x v="407"/>
    <x v="4"/>
    <s v="27114.36948"/>
    <n v="259"/>
    <x v="1"/>
    <d v="2023-09-19T00:00:00"/>
    <s v="Penicillin"/>
    <s v="Abnormal"/>
  </r>
  <r>
    <s v="Sarah Henson"/>
    <x v="32"/>
    <x v="0"/>
    <x v="6"/>
    <x v="0"/>
    <d v="2019-03-16T00:00:00"/>
    <x v="412"/>
    <x v="408"/>
    <x v="4"/>
    <s v="47709.17847"/>
    <n v="330"/>
    <x v="1"/>
    <d v="2019-03-29T00:00:00"/>
    <s v="Lipitor"/>
    <s v="Normal"/>
  </r>
  <r>
    <s v="Chelsea Johnson"/>
    <x v="4"/>
    <x v="1"/>
    <x v="0"/>
    <x v="4"/>
    <d v="2019-06-24T00:00:00"/>
    <x v="413"/>
    <x v="409"/>
    <x v="1"/>
    <s v="6439.767811"/>
    <n v="291"/>
    <x v="1"/>
    <d v="2019-07-09T00:00:00"/>
    <s v="Penicillin"/>
    <s v="Abnormal"/>
  </r>
  <r>
    <s v="Danielle Ballard"/>
    <x v="40"/>
    <x v="0"/>
    <x v="5"/>
    <x v="2"/>
    <d v="2022-10-17T00:00:00"/>
    <x v="414"/>
    <x v="410"/>
    <x v="3"/>
    <s v="11055.72784"/>
    <n v="334"/>
    <x v="0"/>
    <d v="2022-11-02T00:00:00"/>
    <s v="Lipitor"/>
    <s v="Abnormal"/>
  </r>
  <r>
    <s v="Heather Turner"/>
    <x v="19"/>
    <x v="0"/>
    <x v="3"/>
    <x v="5"/>
    <d v="2023-09-16T00:00:00"/>
    <x v="415"/>
    <x v="411"/>
    <x v="0"/>
    <s v="16038.7"/>
    <n v="180"/>
    <x v="1"/>
    <d v="2023-09-27T00:00:00"/>
    <s v="Paracetamol"/>
    <s v="Inconclusive"/>
  </r>
  <r>
    <s v="Joel Whitehead"/>
    <x v="42"/>
    <x v="0"/>
    <x v="3"/>
    <x v="2"/>
    <d v="2021-03-09T00:00:00"/>
    <x v="416"/>
    <x v="412"/>
    <x v="0"/>
    <s v="16976.3046"/>
    <n v="407"/>
    <x v="0"/>
    <d v="2021-04-01T00:00:00"/>
    <s v="Aspirin"/>
    <s v="Inconclusive"/>
  </r>
  <r>
    <s v="Lauren Clark"/>
    <x v="67"/>
    <x v="1"/>
    <x v="3"/>
    <x v="3"/>
    <d v="2022-12-17T00:00:00"/>
    <x v="417"/>
    <x v="413"/>
    <x v="1"/>
    <s v="31900.1727"/>
    <n v="230"/>
    <x v="0"/>
    <d v="2023-01-04T00:00:00"/>
    <s v="Ibuprofen"/>
    <s v="Inconclusive"/>
  </r>
  <r>
    <s v="Cory Miller"/>
    <x v="53"/>
    <x v="0"/>
    <x v="5"/>
    <x v="5"/>
    <d v="2020-10-29T00:00:00"/>
    <x v="418"/>
    <x v="414"/>
    <x v="3"/>
    <s v="73813.66664"/>
    <n v="325"/>
    <x v="0"/>
    <d v="2020-11-01T00:00:00"/>
    <s v="Ibuprofen"/>
    <s v="Inconclusive"/>
  </r>
  <r>
    <s v="Eric Aguirre"/>
    <x v="32"/>
    <x v="0"/>
    <x v="1"/>
    <x v="1"/>
    <d v="2020-02-13T00:00:00"/>
    <x v="419"/>
    <x v="415"/>
    <x v="3"/>
    <s v="17575.56159"/>
    <n v="268"/>
    <x v="2"/>
    <d v="2020-02-20T00:00:00"/>
    <s v="Penicillin"/>
    <s v="Inconclusive"/>
  </r>
  <r>
    <s v="Cheryl Jones"/>
    <x v="47"/>
    <x v="1"/>
    <x v="0"/>
    <x v="1"/>
    <d v="2023-03-10T00:00:00"/>
    <x v="420"/>
    <x v="416"/>
    <x v="0"/>
    <s v="41332.5646"/>
    <n v="224"/>
    <x v="2"/>
    <d v="2023-03-27T00:00:00"/>
    <s v="Paracetamol"/>
    <s v="Abnormal"/>
  </r>
  <r>
    <s v="Christopher Baker"/>
    <x v="1"/>
    <x v="0"/>
    <x v="7"/>
    <x v="1"/>
    <d v="2023-10-11T00:00:00"/>
    <x v="421"/>
    <x v="417"/>
    <x v="4"/>
    <s v="16445.54299"/>
    <n v="359"/>
    <x v="1"/>
    <d v="2023-10-27T00:00:00"/>
    <s v="Penicillin"/>
    <s v="Abnormal"/>
  </r>
  <r>
    <s v="Thomas Stevens"/>
    <x v="41"/>
    <x v="0"/>
    <x v="5"/>
    <x v="0"/>
    <d v="2022-10-31T00:00:00"/>
    <x v="422"/>
    <x v="418"/>
    <x v="3"/>
    <s v="38462.66956"/>
    <n v="213"/>
    <x v="1"/>
    <d v="2022-11-16T00:00:00"/>
    <s v="Ibuprofen"/>
    <s v="Abnormal"/>
  </r>
  <r>
    <s v="Christopher Duffy"/>
    <x v="67"/>
    <x v="1"/>
    <x v="0"/>
    <x v="3"/>
    <d v="2019-02-09T00:00:00"/>
    <x v="423"/>
    <x v="419"/>
    <x v="2"/>
    <s v="14884.68835"/>
    <n v="433"/>
    <x v="1"/>
    <d v="2019-02-25T00:00:00"/>
    <s v="Ibuprofen"/>
    <s v="Normal"/>
  </r>
  <r>
    <s v="Donna Bailey"/>
    <x v="33"/>
    <x v="0"/>
    <x v="3"/>
    <x v="2"/>
    <d v="2022-03-06T00:00:00"/>
    <x v="424"/>
    <x v="420"/>
    <x v="0"/>
    <s v="22782.8749"/>
    <n v="340"/>
    <x v="0"/>
    <d v="2022-03-22T00:00:00"/>
    <s v="Penicillin"/>
    <s v="Inconclusive"/>
  </r>
  <r>
    <s v="John Gill"/>
    <x v="11"/>
    <x v="0"/>
    <x v="4"/>
    <x v="0"/>
    <d v="2022-02-27T00:00:00"/>
    <x v="425"/>
    <x v="421"/>
    <x v="3"/>
    <s v="59056.622"/>
    <n v="406"/>
    <x v="1"/>
    <d v="2022-03-21T00:00:00"/>
    <s v="Paracetamol"/>
    <s v="Inconclusive"/>
  </r>
  <r>
    <s v="Kristina Becker"/>
    <x v="58"/>
    <x v="1"/>
    <x v="6"/>
    <x v="4"/>
    <d v="2019-12-12T00:00:00"/>
    <x v="426"/>
    <x v="422"/>
    <x v="2"/>
    <s v="29237.04863"/>
    <n v="286"/>
    <x v="1"/>
    <d v="2019-12-16T00:00:00"/>
    <s v="Paracetamol"/>
    <s v="Inconclusive"/>
  </r>
  <r>
    <s v="Mrs. Christine Rodriguez"/>
    <x v="19"/>
    <x v="0"/>
    <x v="6"/>
    <x v="5"/>
    <d v="2022-01-27T00:00:00"/>
    <x v="427"/>
    <x v="423"/>
    <x v="0"/>
    <s v="39196.39225"/>
    <n v="374"/>
    <x v="1"/>
    <d v="2022-02-15T00:00:00"/>
    <s v="Paracetamol"/>
    <s v="Abnormal"/>
  </r>
  <r>
    <s v="Scott Dickerson MD"/>
    <x v="62"/>
    <x v="0"/>
    <x v="2"/>
    <x v="0"/>
    <d v="2022-04-14T00:00:00"/>
    <x v="428"/>
    <x v="424"/>
    <x v="0"/>
    <s v="28666.02801"/>
    <n v="336"/>
    <x v="2"/>
    <d v="2022-04-19T00:00:00"/>
    <s v="Aspirin"/>
    <s v="Abnormal"/>
  </r>
  <r>
    <s v="Ruth Perry"/>
    <x v="17"/>
    <x v="1"/>
    <x v="5"/>
    <x v="1"/>
    <d v="2023-04-29T00:00:00"/>
    <x v="429"/>
    <x v="425"/>
    <x v="0"/>
    <s v="3592.580246"/>
    <n v="252"/>
    <x v="2"/>
    <d v="2023-05-18T00:00:00"/>
    <s v="Paracetamol"/>
    <s v="Abnormal"/>
  </r>
  <r>
    <s v="Mrs. Penny Sanchez"/>
    <x v="9"/>
    <x v="0"/>
    <x v="7"/>
    <x v="0"/>
    <d v="2023-09-13T00:00:00"/>
    <x v="430"/>
    <x v="426"/>
    <x v="3"/>
    <s v="26777.27273"/>
    <n v="386"/>
    <x v="1"/>
    <d v="2023-09-26T00:00:00"/>
    <s v="Paracetamol"/>
    <s v="Abnormal"/>
  </r>
  <r>
    <s v="Benjamin Hanson"/>
    <x v="66"/>
    <x v="1"/>
    <x v="1"/>
    <x v="2"/>
    <d v="2019-07-26T00:00:00"/>
    <x v="431"/>
    <x v="427"/>
    <x v="3"/>
    <s v="24809.93127"/>
    <n v="428"/>
    <x v="0"/>
    <d v="2019-08-18T00:00:00"/>
    <s v="Lipitor"/>
    <s v="Abnormal"/>
  </r>
  <r>
    <s v="Michael Hall"/>
    <x v="51"/>
    <x v="0"/>
    <x v="2"/>
    <x v="5"/>
    <d v="2021-06-24T00:00:00"/>
    <x v="432"/>
    <x v="428"/>
    <x v="4"/>
    <s v="76313.49291"/>
    <n v="439"/>
    <x v="1"/>
    <d v="2021-07-11T00:00:00"/>
    <s v="Ibuprofen"/>
    <s v="Inconclusive"/>
  </r>
  <r>
    <s v="William Stokes"/>
    <x v="0"/>
    <x v="0"/>
    <x v="1"/>
    <x v="3"/>
    <d v="2022-08-19T00:00:00"/>
    <x v="433"/>
    <x v="429"/>
    <x v="0"/>
    <s v="3502.081589"/>
    <n v="265"/>
    <x v="0"/>
    <d v="2022-09-02T00:00:00"/>
    <s v="Lipitor"/>
    <s v="Abnormal"/>
  </r>
  <r>
    <s v="Tiffany White"/>
    <x v="56"/>
    <x v="0"/>
    <x v="5"/>
    <x v="2"/>
    <d v="2020-11-09T00:00:00"/>
    <x v="434"/>
    <x v="430"/>
    <x v="3"/>
    <s v="16959.94073"/>
    <n v="153"/>
    <x v="0"/>
    <d v="2020-11-10T00:00:00"/>
    <s v="Paracetamol"/>
    <s v="Abnormal"/>
  </r>
  <r>
    <s v="Bradley Cross"/>
    <x v="19"/>
    <x v="1"/>
    <x v="5"/>
    <x v="2"/>
    <d v="2021-01-19T00:00:00"/>
    <x v="435"/>
    <x v="431"/>
    <x v="0"/>
    <s v="13008.65904"/>
    <n v="264"/>
    <x v="0"/>
    <d v="2021-02-07T00:00:00"/>
    <s v="Lipitor"/>
    <s v="Inconclusive"/>
  </r>
  <r>
    <s v="Richard Brown"/>
    <x v="7"/>
    <x v="1"/>
    <x v="5"/>
    <x v="0"/>
    <d v="2020-08-14T00:00:00"/>
    <x v="436"/>
    <x v="432"/>
    <x v="4"/>
    <s v="29246.07894"/>
    <n v="234"/>
    <x v="1"/>
    <d v="2020-08-22T00:00:00"/>
    <s v="Paracetamol"/>
    <s v="Normal"/>
  </r>
  <r>
    <s v="Megan Gibson DVM"/>
    <x v="19"/>
    <x v="0"/>
    <x v="7"/>
    <x v="3"/>
    <d v="2022-04-02T00:00:00"/>
    <x v="437"/>
    <x v="433"/>
    <x v="0"/>
    <s v="10178.73639"/>
    <n v="174"/>
    <x v="0"/>
    <d v="2022-04-02T00:00:00"/>
    <s v="Paracetamol"/>
    <s v="Inconclusive"/>
  </r>
  <r>
    <s v="Taylor Byrd"/>
    <x v="21"/>
    <x v="0"/>
    <x v="6"/>
    <x v="1"/>
    <d v="2023-02-14T00:00:00"/>
    <x v="438"/>
    <x v="434"/>
    <x v="3"/>
    <s v="3990.555861"/>
    <n v="445"/>
    <x v="1"/>
    <d v="2023-02-27T00:00:00"/>
    <s v="Ibuprofen"/>
    <s v="Abnormal"/>
  </r>
  <r>
    <s v="Daniel Kline"/>
    <x v="11"/>
    <x v="1"/>
    <x v="3"/>
    <x v="5"/>
    <d v="2019-09-29T00:00:00"/>
    <x v="439"/>
    <x v="435"/>
    <x v="1"/>
    <s v="10958.42444"/>
    <n v="110"/>
    <x v="1"/>
    <d v="2019-10-24T00:00:00"/>
    <s v="Aspirin"/>
    <s v="Inconclusive"/>
  </r>
  <r>
    <s v="Alicia French"/>
    <x v="62"/>
    <x v="0"/>
    <x v="5"/>
    <x v="0"/>
    <d v="2021-02-07T00:00:00"/>
    <x v="440"/>
    <x v="436"/>
    <x v="2"/>
    <s v="20663.00699"/>
    <n v="101"/>
    <x v="2"/>
    <d v="2021-02-21T00:00:00"/>
    <s v="Aspirin"/>
    <s v="Abnormal"/>
  </r>
  <r>
    <s v="Shelley Lee"/>
    <x v="63"/>
    <x v="1"/>
    <x v="7"/>
    <x v="0"/>
    <d v="2020-06-21T00:00:00"/>
    <x v="441"/>
    <x v="437"/>
    <x v="1"/>
    <s v="13558.03674"/>
    <n v="145"/>
    <x v="2"/>
    <d v="2020-07-20T00:00:00"/>
    <s v="Aspirin"/>
    <s v="Abnormal"/>
  </r>
  <r>
    <s v="Jennifer Cunningham"/>
    <x v="0"/>
    <x v="1"/>
    <x v="4"/>
    <x v="1"/>
    <d v="2022-07-06T00:00:00"/>
    <x v="442"/>
    <x v="438"/>
    <x v="0"/>
    <s v="44576.02906"/>
    <n v="382"/>
    <x v="0"/>
    <d v="2022-07-06T00:00:00"/>
    <s v="Ibuprofen"/>
    <s v="Inconclusive"/>
  </r>
  <r>
    <s v="Robert Powell"/>
    <x v="63"/>
    <x v="1"/>
    <x v="2"/>
    <x v="1"/>
    <d v="2021-05-14T00:00:00"/>
    <x v="443"/>
    <x v="439"/>
    <x v="0"/>
    <s v="35761.49561"/>
    <n v="496"/>
    <x v="1"/>
    <d v="2021-05-23T00:00:00"/>
    <s v="Ibuprofen"/>
    <s v="Abnormal"/>
  </r>
  <r>
    <s v="Amanda Martinez"/>
    <x v="20"/>
    <x v="1"/>
    <x v="3"/>
    <x v="2"/>
    <d v="2020-08-26T00:00:00"/>
    <x v="444"/>
    <x v="440"/>
    <x v="4"/>
    <s v="857.4621689"/>
    <n v="485"/>
    <x v="2"/>
    <d v="2020-09-19T00:00:00"/>
    <s v="Penicillin"/>
    <s v="Normal"/>
  </r>
  <r>
    <s v="Suzanne Clark"/>
    <x v="14"/>
    <x v="0"/>
    <x v="5"/>
    <x v="3"/>
    <d v="2023-07-29T00:00:00"/>
    <x v="445"/>
    <x v="441"/>
    <x v="0"/>
    <s v="21225.35864"/>
    <n v="375"/>
    <x v="0"/>
    <d v="2023-08-03T00:00:00"/>
    <s v="Paracetamol"/>
    <s v="Abnormal"/>
  </r>
  <r>
    <s v="Cassandra Burke"/>
    <x v="35"/>
    <x v="1"/>
    <x v="4"/>
    <x v="3"/>
    <d v="2020-07-15T00:00:00"/>
    <x v="446"/>
    <x v="442"/>
    <x v="2"/>
    <s v="26058.9798"/>
    <n v="435"/>
    <x v="2"/>
    <d v="2020-08-14T00:00:00"/>
    <s v="Ibuprofen"/>
    <s v="Normal"/>
  </r>
  <r>
    <s v="Mike Winters"/>
    <x v="25"/>
    <x v="0"/>
    <x v="5"/>
    <x v="5"/>
    <d v="2019-07-11T00:00:00"/>
    <x v="447"/>
    <x v="443"/>
    <x v="3"/>
    <s v="15808.62903"/>
    <n v="235"/>
    <x v="1"/>
    <d v="2019-07-27T00:00:00"/>
    <s v="Ibuprofen"/>
    <s v="Normal"/>
  </r>
  <r>
    <s v="Kevin Johnson"/>
    <x v="23"/>
    <x v="1"/>
    <x v="2"/>
    <x v="5"/>
    <d v="2022-10-10T00:00:00"/>
    <x v="448"/>
    <x v="444"/>
    <x v="4"/>
    <s v="9130.301027"/>
    <n v="492"/>
    <x v="1"/>
    <d v="2022-11-06T00:00:00"/>
    <s v="Ibuprofen"/>
    <s v="Abnormal"/>
  </r>
  <r>
    <s v="Christopher Clark MD"/>
    <x v="44"/>
    <x v="0"/>
    <x v="2"/>
    <x v="1"/>
    <d v="2019-11-15T00:00:00"/>
    <x v="449"/>
    <x v="445"/>
    <x v="1"/>
    <s v="25625.72811"/>
    <n v="353"/>
    <x v="2"/>
    <d v="2019-11-25T00:00:00"/>
    <s v="Penicillin"/>
    <s v="Abnormal"/>
  </r>
  <r>
    <s v="Charles Wade"/>
    <x v="8"/>
    <x v="1"/>
    <x v="0"/>
    <x v="5"/>
    <d v="2023-10-24T00:00:00"/>
    <x v="450"/>
    <x v="446"/>
    <x v="1"/>
    <s v="66859.501"/>
    <n v="474"/>
    <x v="1"/>
    <d v="2023-10-27T00:00:00"/>
    <s v="Aspirin"/>
    <s v="Abnormal"/>
  </r>
  <r>
    <s v="Gabriel Vasquez"/>
    <x v="50"/>
    <x v="1"/>
    <x v="2"/>
    <x v="0"/>
    <d v="2022-07-02T00:00:00"/>
    <x v="451"/>
    <x v="447"/>
    <x v="1"/>
    <s v="44285.54974"/>
    <n v="443"/>
    <x v="2"/>
    <d v="2022-07-22T00:00:00"/>
    <s v="Lipitor"/>
    <s v="Abnormal"/>
  </r>
  <r>
    <s v="Donald Holden"/>
    <x v="57"/>
    <x v="1"/>
    <x v="6"/>
    <x v="5"/>
    <d v="2020-07-30T00:00:00"/>
    <x v="452"/>
    <x v="448"/>
    <x v="4"/>
    <s v="2831.167076"/>
    <n v="344"/>
    <x v="1"/>
    <d v="2020-08-04T00:00:00"/>
    <s v="Paracetamol"/>
    <s v="Abnormal"/>
  </r>
  <r>
    <s v="Nancy Hodges"/>
    <x v="2"/>
    <x v="1"/>
    <x v="0"/>
    <x v="2"/>
    <d v="2019-05-28T00:00:00"/>
    <x v="453"/>
    <x v="449"/>
    <x v="2"/>
    <s v="11469.03069"/>
    <n v="363"/>
    <x v="0"/>
    <d v="2019-06-05T00:00:00"/>
    <s v="Aspirin"/>
    <s v="Normal"/>
  </r>
  <r>
    <s v="Albert Sandoval"/>
    <x v="63"/>
    <x v="1"/>
    <x v="5"/>
    <x v="4"/>
    <d v="2020-03-28T00:00:00"/>
    <x v="454"/>
    <x v="450"/>
    <x v="3"/>
    <s v="20404.83358"/>
    <n v="301"/>
    <x v="1"/>
    <d v="2020-04-11T00:00:00"/>
    <s v="Paracetamol"/>
    <s v="Abnormal"/>
  </r>
  <r>
    <s v="George Morton"/>
    <x v="51"/>
    <x v="0"/>
    <x v="5"/>
    <x v="4"/>
    <d v="2021-12-13T00:00:00"/>
    <x v="455"/>
    <x v="451"/>
    <x v="0"/>
    <s v="25007.5112"/>
    <n v="246"/>
    <x v="1"/>
    <d v="2021-12-22T00:00:00"/>
    <s v="Penicillin"/>
    <s v="Abnormal"/>
  </r>
  <r>
    <s v="Peter Sutton"/>
    <x v="47"/>
    <x v="0"/>
    <x v="1"/>
    <x v="4"/>
    <d v="2023-07-03T00:00:00"/>
    <x v="456"/>
    <x v="452"/>
    <x v="2"/>
    <s v="32178.06621"/>
    <n v="242"/>
    <x v="0"/>
    <d v="2023-07-06T00:00:00"/>
    <s v="Aspirin"/>
    <s v="Abnormal"/>
  </r>
  <r>
    <s v="Francisco Allen"/>
    <x v="21"/>
    <x v="0"/>
    <x v="7"/>
    <x v="1"/>
    <d v="2022-07-31T00:00:00"/>
    <x v="457"/>
    <x v="453"/>
    <x v="4"/>
    <s v="42869.87651"/>
    <n v="467"/>
    <x v="0"/>
    <d v="2022-08-03T00:00:00"/>
    <s v="Penicillin"/>
    <s v="Inconclusive"/>
  </r>
  <r>
    <s v="Richard Johnson"/>
    <x v="51"/>
    <x v="0"/>
    <x v="2"/>
    <x v="0"/>
    <d v="2022-03-24T00:00:00"/>
    <x v="458"/>
    <x v="454"/>
    <x v="4"/>
    <s v="14204.86966"/>
    <n v="439"/>
    <x v="1"/>
    <d v="2022-04-13T00:00:00"/>
    <s v="Aspirin"/>
    <s v="Inconclusive"/>
  </r>
  <r>
    <s v="Jessica Duncan"/>
    <x v="33"/>
    <x v="1"/>
    <x v="2"/>
    <x v="1"/>
    <d v="2023-06-10T00:00:00"/>
    <x v="459"/>
    <x v="455"/>
    <x v="2"/>
    <s v="30866.23748"/>
    <n v="435"/>
    <x v="2"/>
    <d v="2023-07-10T00:00:00"/>
    <s v="Ibuprofen"/>
    <s v="Normal"/>
  </r>
  <r>
    <s v="William Cohen"/>
    <x v="50"/>
    <x v="0"/>
    <x v="1"/>
    <x v="2"/>
    <d v="2019-02-15T00:00:00"/>
    <x v="460"/>
    <x v="456"/>
    <x v="4"/>
    <s v="16249.5152"/>
    <n v="146"/>
    <x v="0"/>
    <d v="2019-03-04T00:00:00"/>
    <s v="Penicillin"/>
    <s v="Inconclusive"/>
  </r>
  <r>
    <s v="Gary Jackson"/>
    <x v="6"/>
    <x v="0"/>
    <x v="1"/>
    <x v="3"/>
    <d v="2021-06-08T00:00:00"/>
    <x v="461"/>
    <x v="457"/>
    <x v="0"/>
    <s v="25381.27773"/>
    <n v="118"/>
    <x v="0"/>
    <d v="2021-06-27T00:00:00"/>
    <s v="Paracetamol"/>
    <s v="Abnormal"/>
  </r>
  <r>
    <s v="Frederick Newman"/>
    <x v="19"/>
    <x v="0"/>
    <x v="2"/>
    <x v="2"/>
    <d v="2022-06-02T00:00:00"/>
    <x v="462"/>
    <x v="458"/>
    <x v="0"/>
    <s v="6399.177218"/>
    <n v="206"/>
    <x v="0"/>
    <d v="2022-06-08T00:00:00"/>
    <s v="Penicillin"/>
    <s v="Inconclusive"/>
  </r>
  <r>
    <s v="Jason Alvarez"/>
    <x v="42"/>
    <x v="0"/>
    <x v="3"/>
    <x v="0"/>
    <d v="2022-11-16T00:00:00"/>
    <x v="463"/>
    <x v="459"/>
    <x v="4"/>
    <s v="16037.14174"/>
    <n v="233"/>
    <x v="1"/>
    <d v="2022-11-30T00:00:00"/>
    <s v="Ibuprofen"/>
    <s v="Normal"/>
  </r>
  <r>
    <s v="Linda Brown"/>
    <x v="39"/>
    <x v="0"/>
    <x v="3"/>
    <x v="4"/>
    <d v="2019-10-07T00:00:00"/>
    <x v="464"/>
    <x v="460"/>
    <x v="1"/>
    <s v="6438.649825"/>
    <n v="158"/>
    <x v="0"/>
    <d v="2019-10-22T00:00:00"/>
    <s v="Penicillin"/>
    <s v="Inconclusive"/>
  </r>
  <r>
    <s v="Travis Williams"/>
    <x v="65"/>
    <x v="1"/>
    <x v="2"/>
    <x v="5"/>
    <d v="2020-09-26T00:00:00"/>
    <x v="465"/>
    <x v="461"/>
    <x v="0"/>
    <s v="61497.01972"/>
    <n v="269"/>
    <x v="0"/>
    <d v="2020-09-28T00:00:00"/>
    <s v="Lipitor"/>
    <s v="Inconclusive"/>
  </r>
  <r>
    <s v="Joshua Brooks"/>
    <x v="54"/>
    <x v="0"/>
    <x v="1"/>
    <x v="2"/>
    <d v="2022-08-25T00:00:00"/>
    <x v="466"/>
    <x v="462"/>
    <x v="3"/>
    <s v="3906.619544"/>
    <n v="422"/>
    <x v="0"/>
    <d v="2022-08-27T00:00:00"/>
    <s v="Ibuprofen"/>
    <s v="Abnormal"/>
  </r>
  <r>
    <s v="Catherine Wallace"/>
    <x v="45"/>
    <x v="0"/>
    <x v="1"/>
    <x v="0"/>
    <d v="2020-09-07T00:00:00"/>
    <x v="467"/>
    <x v="463"/>
    <x v="1"/>
    <s v="15193.17095"/>
    <n v="441"/>
    <x v="2"/>
    <d v="2020-09-21T00:00:00"/>
    <s v="Lipitor"/>
    <s v="Inconclusive"/>
  </r>
  <r>
    <s v="Matthew Landry"/>
    <x v="67"/>
    <x v="0"/>
    <x v="7"/>
    <x v="1"/>
    <d v="2020-08-06T00:00:00"/>
    <x v="468"/>
    <x v="464"/>
    <x v="2"/>
    <s v="25572.95355"/>
    <n v="136"/>
    <x v="0"/>
    <d v="2020-08-23T00:00:00"/>
    <s v="Ibuprofen"/>
    <s v="Normal"/>
  </r>
  <r>
    <s v="Nicholas Jordan"/>
    <x v="25"/>
    <x v="0"/>
    <x v="5"/>
    <x v="4"/>
    <d v="2019-11-16T00:00:00"/>
    <x v="469"/>
    <x v="465"/>
    <x v="0"/>
    <s v="16520.07772"/>
    <n v="289"/>
    <x v="1"/>
    <d v="2019-11-19T00:00:00"/>
    <s v="Lipitor"/>
    <s v="Normal"/>
  </r>
  <r>
    <s v="Jose Brown"/>
    <x v="19"/>
    <x v="0"/>
    <x v="5"/>
    <x v="3"/>
    <d v="2020-02-16T00:00:00"/>
    <x v="470"/>
    <x v="466"/>
    <x v="0"/>
    <s v="17652.22512"/>
    <n v="320"/>
    <x v="0"/>
    <d v="2020-02-29T00:00:00"/>
    <s v="Ibuprofen"/>
    <s v="Abnormal"/>
  </r>
  <r>
    <s v="Tami Oliver"/>
    <x v="41"/>
    <x v="0"/>
    <x v="3"/>
    <x v="0"/>
    <d v="2021-12-21T00:00:00"/>
    <x v="471"/>
    <x v="467"/>
    <x v="1"/>
    <s v="28369.06483"/>
    <n v="173"/>
    <x v="1"/>
    <d v="2021-12-25T00:00:00"/>
    <s v="Penicillin"/>
    <s v="Abnormal"/>
  </r>
  <r>
    <s v="Rachel Brooks"/>
    <x v="10"/>
    <x v="1"/>
    <x v="5"/>
    <x v="1"/>
    <d v="2022-07-16T00:00:00"/>
    <x v="472"/>
    <x v="468"/>
    <x v="1"/>
    <s v="10052.36953"/>
    <n v="269"/>
    <x v="2"/>
    <d v="2022-08-02T00:00:00"/>
    <s v="Aspirin"/>
    <s v="Abnormal"/>
  </r>
  <r>
    <s v="Frank Rosario"/>
    <x v="44"/>
    <x v="1"/>
    <x v="1"/>
    <x v="4"/>
    <d v="2023-10-30T00:00:00"/>
    <x v="473"/>
    <x v="469"/>
    <x v="1"/>
    <s v="26533.07673"/>
    <n v="359"/>
    <x v="0"/>
    <d v="2023-11-01T00:00:00"/>
    <s v="Lipitor"/>
    <s v="Abnormal"/>
  </r>
  <r>
    <s v="Kayla Jackson"/>
    <x v="13"/>
    <x v="0"/>
    <x v="0"/>
    <x v="5"/>
    <d v="2023-01-24T00:00:00"/>
    <x v="474"/>
    <x v="470"/>
    <x v="0"/>
    <s v="24179.97825"/>
    <n v="334"/>
    <x v="1"/>
    <d v="2023-02-18T00:00:00"/>
    <s v="Paracetamol"/>
    <s v="Abnormal"/>
  </r>
  <r>
    <s v="Melissa Martinez"/>
    <x v="0"/>
    <x v="0"/>
    <x v="3"/>
    <x v="5"/>
    <d v="2023-10-16T00:00:00"/>
    <x v="475"/>
    <x v="471"/>
    <x v="1"/>
    <s v="67991.45358"/>
    <n v="180"/>
    <x v="1"/>
    <d v="2023-10-29T00:00:00"/>
    <s v="Paracetamol"/>
    <s v="Abnormal"/>
  </r>
  <r>
    <s v="Emily Hull"/>
    <x v="15"/>
    <x v="1"/>
    <x v="5"/>
    <x v="1"/>
    <d v="2023-05-24T00:00:00"/>
    <x v="476"/>
    <x v="472"/>
    <x v="3"/>
    <s v="3345.779491"/>
    <n v="412"/>
    <x v="0"/>
    <d v="2023-06-05T00:00:00"/>
    <s v="Paracetamol"/>
    <s v="Normal"/>
  </r>
  <r>
    <s v="Stephen Reynolds"/>
    <x v="11"/>
    <x v="1"/>
    <x v="2"/>
    <x v="3"/>
    <d v="2021-07-14T00:00:00"/>
    <x v="477"/>
    <x v="473"/>
    <x v="3"/>
    <s v="4145.437864"/>
    <n v="277"/>
    <x v="2"/>
    <d v="2021-07-21T00:00:00"/>
    <s v="Ibuprofen"/>
    <s v="Normal"/>
  </r>
  <r>
    <s v="Glen Brown"/>
    <x v="16"/>
    <x v="1"/>
    <x v="5"/>
    <x v="4"/>
    <d v="2019-10-31T00:00:00"/>
    <x v="478"/>
    <x v="474"/>
    <x v="3"/>
    <s v="26869.38369"/>
    <n v="423"/>
    <x v="0"/>
    <d v="2019-11-22T00:00:00"/>
    <s v="Ibuprofen"/>
    <s v="Inconclusive"/>
  </r>
  <r>
    <s v="Ashley Greene"/>
    <x v="45"/>
    <x v="0"/>
    <x v="2"/>
    <x v="4"/>
    <d v="2019-11-11T00:00:00"/>
    <x v="479"/>
    <x v="475"/>
    <x v="2"/>
    <s v="1310.836849"/>
    <n v="249"/>
    <x v="1"/>
    <d v="2019-12-04T00:00:00"/>
    <s v="Ibuprofen"/>
    <s v="Normal"/>
  </r>
  <r>
    <s v="Julie Acevedo"/>
    <x v="19"/>
    <x v="1"/>
    <x v="1"/>
    <x v="1"/>
    <d v="2021-08-27T00:00:00"/>
    <x v="480"/>
    <x v="476"/>
    <x v="3"/>
    <s v="23978.62668"/>
    <n v="265"/>
    <x v="1"/>
    <d v="2021-09-06T00:00:00"/>
    <s v="Penicillin"/>
    <s v="Inconclusive"/>
  </r>
  <r>
    <s v="Micheal Duran"/>
    <x v="24"/>
    <x v="1"/>
    <x v="5"/>
    <x v="5"/>
    <d v="2019-11-16T00:00:00"/>
    <x v="481"/>
    <x v="477"/>
    <x v="4"/>
    <s v="20027.81299"/>
    <n v="112"/>
    <x v="0"/>
    <d v="2019-11-17T00:00:00"/>
    <s v="Penicillin"/>
    <s v="Abnormal"/>
  </r>
  <r>
    <s v="Rebecca Harrison"/>
    <x v="1"/>
    <x v="0"/>
    <x v="2"/>
    <x v="0"/>
    <d v="2018-11-25T00:00:00"/>
    <x v="482"/>
    <x v="478"/>
    <x v="2"/>
    <s v="2514.187111"/>
    <n v="433"/>
    <x v="1"/>
    <d v="2018-12-18T00:00:00"/>
    <s v="Lipitor"/>
    <s v="Abnormal"/>
  </r>
  <r>
    <s v="Johnny Johnson"/>
    <x v="35"/>
    <x v="1"/>
    <x v="7"/>
    <x v="3"/>
    <d v="2019-08-10T00:00:00"/>
    <x v="483"/>
    <x v="479"/>
    <x v="1"/>
    <s v="1386.692022"/>
    <n v="139"/>
    <x v="2"/>
    <d v="2019-08-16T00:00:00"/>
    <s v="Aspirin"/>
    <s v="Abnormal"/>
  </r>
  <r>
    <s v="Harry Brown"/>
    <x v="55"/>
    <x v="0"/>
    <x v="2"/>
    <x v="0"/>
    <d v="2023-07-15T00:00:00"/>
    <x v="484"/>
    <x v="480"/>
    <x v="3"/>
    <s v="56427.22238"/>
    <n v="304"/>
    <x v="2"/>
    <d v="2023-08-03T00:00:00"/>
    <s v="Aspirin"/>
    <s v="Abnormal"/>
  </r>
  <r>
    <s v="Tasha Smith"/>
    <x v="20"/>
    <x v="0"/>
    <x v="6"/>
    <x v="4"/>
    <d v="2022-03-04T00:00:00"/>
    <x v="485"/>
    <x v="481"/>
    <x v="1"/>
    <s v="26448.9346"/>
    <n v="120"/>
    <x v="2"/>
    <d v="2022-03-12T00:00:00"/>
    <s v="Penicillin"/>
    <s v="Inconclusive"/>
  </r>
  <r>
    <s v="April Young"/>
    <x v="62"/>
    <x v="0"/>
    <x v="5"/>
    <x v="2"/>
    <d v="2021-08-17T00:00:00"/>
    <x v="486"/>
    <x v="482"/>
    <x v="0"/>
    <s v="24083.23249"/>
    <n v="215"/>
    <x v="0"/>
    <d v="2021-08-28T00:00:00"/>
    <s v="Paracetamol"/>
    <s v="Inconclusive"/>
  </r>
  <r>
    <s v="Cathy Duncan"/>
    <x v="50"/>
    <x v="1"/>
    <x v="3"/>
    <x v="4"/>
    <d v="2021-02-17T00:00:00"/>
    <x v="487"/>
    <x v="483"/>
    <x v="3"/>
    <s v="6139.983595"/>
    <n v="478"/>
    <x v="1"/>
    <d v="2021-03-03T00:00:00"/>
    <s v="Paracetamol"/>
    <s v="Abnormal"/>
  </r>
  <r>
    <s v="Megan Johnson"/>
    <x v="6"/>
    <x v="1"/>
    <x v="2"/>
    <x v="1"/>
    <d v="2019-02-27T00:00:00"/>
    <x v="488"/>
    <x v="484"/>
    <x v="3"/>
    <s v="26460.91226"/>
    <n v="450"/>
    <x v="0"/>
    <d v="2019-03-15T00:00:00"/>
    <s v="Lipitor"/>
    <s v="Normal"/>
  </r>
  <r>
    <s v="Joshua Owens"/>
    <x v="43"/>
    <x v="0"/>
    <x v="1"/>
    <x v="2"/>
    <d v="2022-06-05T00:00:00"/>
    <x v="489"/>
    <x v="485"/>
    <x v="1"/>
    <s v="12884.07462"/>
    <n v="105"/>
    <x v="0"/>
    <d v="2022-06-18T00:00:00"/>
    <s v="Paracetamol"/>
    <s v="Normal"/>
  </r>
  <r>
    <s v="Teresa Williams"/>
    <x v="0"/>
    <x v="1"/>
    <x v="0"/>
    <x v="2"/>
    <d v="2021-12-07T00:00:00"/>
    <x v="490"/>
    <x v="486"/>
    <x v="3"/>
    <s v="12465.75535"/>
    <n v="129"/>
    <x v="2"/>
    <d v="2021-12-25T00:00:00"/>
    <s v="Penicillin"/>
    <s v="Normal"/>
  </r>
  <r>
    <s v="Ryan Garrison"/>
    <x v="47"/>
    <x v="1"/>
    <x v="2"/>
    <x v="1"/>
    <d v="2021-12-22T00:00:00"/>
    <x v="491"/>
    <x v="487"/>
    <x v="3"/>
    <s v="22862.93889"/>
    <n v="436"/>
    <x v="2"/>
    <d v="2022-01-15T00:00:00"/>
    <s v="Ibuprofen"/>
    <s v="Normal"/>
  </r>
  <r>
    <s v="Dr. Benjamin Jimenez"/>
    <x v="26"/>
    <x v="0"/>
    <x v="4"/>
    <x v="2"/>
    <d v="2022-08-21T00:00:00"/>
    <x v="492"/>
    <x v="488"/>
    <x v="0"/>
    <s v="2436.261019"/>
    <n v="300"/>
    <x v="0"/>
    <d v="2022-08-23T00:00:00"/>
    <s v="Aspirin"/>
    <s v="Normal"/>
  </r>
  <r>
    <s v="Mariah Davis"/>
    <x v="51"/>
    <x v="0"/>
    <x v="6"/>
    <x v="5"/>
    <d v="2021-03-07T00:00:00"/>
    <x v="493"/>
    <x v="471"/>
    <x v="0"/>
    <s v="23609.24091"/>
    <n v="181"/>
    <x v="0"/>
    <d v="2021-03-07T00:00:00"/>
    <s v="Penicillin"/>
    <s v="Abnormal"/>
  </r>
  <r>
    <s v="Nathan Schwartz"/>
    <x v="37"/>
    <x v="0"/>
    <x v="7"/>
    <x v="1"/>
    <d v="2019-07-31T00:00:00"/>
    <x v="494"/>
    <x v="489"/>
    <x v="3"/>
    <s v="32640.77704"/>
    <n v="359"/>
    <x v="0"/>
    <d v="2019-08-01T00:00:00"/>
    <s v="Lipitor"/>
    <s v="Inconclusive"/>
  </r>
  <r>
    <s v="Vickie Bernard"/>
    <x v="42"/>
    <x v="0"/>
    <x v="2"/>
    <x v="0"/>
    <d v="2019-04-17T00:00:00"/>
    <x v="495"/>
    <x v="490"/>
    <x v="0"/>
    <s v="17557.10638"/>
    <n v="243"/>
    <x v="1"/>
    <d v="2019-04-19T00:00:00"/>
    <s v="Penicillin"/>
    <s v="Inconclusive"/>
  </r>
  <r>
    <s v="Robert Brown"/>
    <x v="67"/>
    <x v="1"/>
    <x v="6"/>
    <x v="1"/>
    <d v="2021-03-06T00:00:00"/>
    <x v="496"/>
    <x v="491"/>
    <x v="3"/>
    <s v="18853.98157"/>
    <n v="451"/>
    <x v="0"/>
    <d v="2021-03-08T00:00:00"/>
    <s v="Lipitor"/>
    <s v="Inconclusive"/>
  </r>
  <r>
    <s v="Daniel Mayo"/>
    <x v="62"/>
    <x v="1"/>
    <x v="0"/>
    <x v="5"/>
    <d v="2019-06-25T00:00:00"/>
    <x v="232"/>
    <x v="492"/>
    <x v="4"/>
    <s v="26432.64167"/>
    <n v="454"/>
    <x v="1"/>
    <d v="2019-07-06T00:00:00"/>
    <s v="Paracetamol"/>
    <s v="Abnormal"/>
  </r>
  <r>
    <s v="Danny Farley"/>
    <x v="10"/>
    <x v="1"/>
    <x v="3"/>
    <x v="3"/>
    <d v="2021-02-08T00:00:00"/>
    <x v="497"/>
    <x v="493"/>
    <x v="4"/>
    <s v="32715.36971"/>
    <n v="324"/>
    <x v="2"/>
    <d v="2021-03-03T00:00:00"/>
    <s v="Lipitor"/>
    <s v="Abnormal"/>
  </r>
  <r>
    <s v="Maria Williams"/>
    <x v="45"/>
    <x v="1"/>
    <x v="6"/>
    <x v="4"/>
    <d v="2022-11-29T00:00:00"/>
    <x v="498"/>
    <x v="494"/>
    <x v="1"/>
    <s v="15234.54164"/>
    <n v="413"/>
    <x v="0"/>
    <d v="2022-12-13T00:00:00"/>
    <s v="Aspirin"/>
    <s v="Abnormal"/>
  </r>
  <r>
    <s v="Sally Henderson"/>
    <x v="47"/>
    <x v="0"/>
    <x v="6"/>
    <x v="5"/>
    <d v="2019-08-20T00:00:00"/>
    <x v="499"/>
    <x v="495"/>
    <x v="0"/>
    <s v="26887.08044"/>
    <n v="233"/>
    <x v="1"/>
    <d v="2019-09-06T00:00:00"/>
    <s v="Penicillin"/>
    <s v="Abnormal"/>
  </r>
  <r>
    <s v="Kathy Walls"/>
    <x v="20"/>
    <x v="1"/>
    <x v="0"/>
    <x v="4"/>
    <d v="2023-04-12T00:00:00"/>
    <x v="500"/>
    <x v="496"/>
    <x v="0"/>
    <s v="25657.46307"/>
    <n v="279"/>
    <x v="2"/>
    <d v="2023-05-10T00:00:00"/>
    <s v="Lipitor"/>
    <s v="Normal"/>
  </r>
  <r>
    <s v="Angela Lara"/>
    <x v="18"/>
    <x v="0"/>
    <x v="5"/>
    <x v="0"/>
    <d v="2021-10-30T00:00:00"/>
    <x v="501"/>
    <x v="497"/>
    <x v="0"/>
    <s v="8910.025986"/>
    <n v="257"/>
    <x v="1"/>
    <d v="2021-11-14T00:00:00"/>
    <s v="Paracetamol"/>
    <s v="Normal"/>
  </r>
  <r>
    <s v="Terry Martinez"/>
    <x v="14"/>
    <x v="1"/>
    <x v="4"/>
    <x v="1"/>
    <d v="2022-05-31T00:00:00"/>
    <x v="502"/>
    <x v="498"/>
    <x v="3"/>
    <s v="7174.184082"/>
    <n v="227"/>
    <x v="0"/>
    <d v="2022-06-17T00:00:00"/>
    <s v="Penicillin"/>
    <s v="Inconclusive"/>
  </r>
  <r>
    <s v="Alicia Bartlett"/>
    <x v="53"/>
    <x v="1"/>
    <x v="5"/>
    <x v="2"/>
    <d v="2020-06-28T00:00:00"/>
    <x v="503"/>
    <x v="499"/>
    <x v="4"/>
    <s v="13969.99662"/>
    <n v="458"/>
    <x v="2"/>
    <d v="2020-07-09T00:00:00"/>
    <s v="Penicillin"/>
    <s v="Inconclusive"/>
  </r>
  <r>
    <s v="Melissa Smith"/>
    <x v="15"/>
    <x v="0"/>
    <x v="7"/>
    <x v="1"/>
    <d v="2020-10-10T00:00:00"/>
    <x v="504"/>
    <x v="500"/>
    <x v="4"/>
    <s v="6402.951292"/>
    <n v="209"/>
    <x v="2"/>
    <d v="2020-10-14T00:00:00"/>
    <s v="Aspirin"/>
    <s v="Normal"/>
  </r>
  <r>
    <s v="Bruce Atkinson"/>
    <x v="65"/>
    <x v="1"/>
    <x v="6"/>
    <x v="4"/>
    <d v="2019-11-17T00:00:00"/>
    <x v="505"/>
    <x v="501"/>
    <x v="2"/>
    <s v="24608.96495"/>
    <n v="148"/>
    <x v="2"/>
    <d v="2019-11-18T00:00:00"/>
    <s v="Lipitor"/>
    <s v="Abnormal"/>
  </r>
  <r>
    <s v="Monica Hampton"/>
    <x v="58"/>
    <x v="1"/>
    <x v="0"/>
    <x v="4"/>
    <d v="2019-06-05T00:00:00"/>
    <x v="506"/>
    <x v="502"/>
    <x v="4"/>
    <s v="2058.298691"/>
    <n v="121"/>
    <x v="0"/>
    <d v="2019-06-16T00:00:00"/>
    <s v="Paracetamol"/>
    <s v="Inconclusive"/>
  </r>
  <r>
    <s v="Travis Barrett"/>
    <x v="20"/>
    <x v="1"/>
    <x v="7"/>
    <x v="0"/>
    <d v="2021-09-25T00:00:00"/>
    <x v="507"/>
    <x v="503"/>
    <x v="3"/>
    <s v="24999.21754"/>
    <n v="461"/>
    <x v="1"/>
    <d v="2021-10-21T00:00:00"/>
    <s v="Lipitor"/>
    <s v="Inconclusive"/>
  </r>
  <r>
    <s v="Kayla Herrera"/>
    <x v="23"/>
    <x v="1"/>
    <x v="5"/>
    <x v="0"/>
    <d v="2022-07-03T00:00:00"/>
    <x v="508"/>
    <x v="504"/>
    <x v="2"/>
    <s v="32148.46286"/>
    <n v="228"/>
    <x v="2"/>
    <d v="2022-07-12T00:00:00"/>
    <s v="Penicillin"/>
    <s v="Normal"/>
  </r>
  <r>
    <s v="Brian Gibson"/>
    <x v="25"/>
    <x v="1"/>
    <x v="7"/>
    <x v="3"/>
    <d v="2020-06-30T00:00:00"/>
    <x v="509"/>
    <x v="505"/>
    <x v="2"/>
    <s v="5660.033994"/>
    <n v="216"/>
    <x v="0"/>
    <d v="2020-07-18T00:00:00"/>
    <s v="Lipitor"/>
    <s v="Inconclusive"/>
  </r>
  <r>
    <s v="Ryan Rodriguez"/>
    <x v="21"/>
    <x v="1"/>
    <x v="3"/>
    <x v="4"/>
    <d v="2021-10-06T00:00:00"/>
    <x v="510"/>
    <x v="506"/>
    <x v="1"/>
    <s v="29269.37971"/>
    <n v="302"/>
    <x v="2"/>
    <d v="2021-10-21T00:00:00"/>
    <s v="Ibuprofen"/>
    <s v="Abnormal"/>
  </r>
  <r>
    <s v="Jeremy Whitney"/>
    <x v="66"/>
    <x v="0"/>
    <x v="6"/>
    <x v="3"/>
    <d v="2019-08-16T00:00:00"/>
    <x v="43"/>
    <x v="507"/>
    <x v="0"/>
    <s v="21540.71614"/>
    <n v="266"/>
    <x v="0"/>
    <d v="2019-09-05T00:00:00"/>
    <s v="Penicillin"/>
    <s v="Inconclusive"/>
  </r>
  <r>
    <s v="Amanda Hernandez"/>
    <x v="11"/>
    <x v="0"/>
    <x v="6"/>
    <x v="2"/>
    <d v="2019-04-11T00:00:00"/>
    <x v="511"/>
    <x v="508"/>
    <x v="2"/>
    <s v="17355.02153"/>
    <n v="115"/>
    <x v="0"/>
    <d v="2019-04-12T00:00:00"/>
    <s v="Penicillin"/>
    <s v="Inconclusive"/>
  </r>
  <r>
    <s v="Steven Schaefer"/>
    <x v="45"/>
    <x v="1"/>
    <x v="5"/>
    <x v="0"/>
    <d v="2022-05-10T00:00:00"/>
    <x v="512"/>
    <x v="509"/>
    <x v="0"/>
    <s v="29287.25475"/>
    <n v="417"/>
    <x v="1"/>
    <d v="2022-05-27T00:00:00"/>
    <s v="Paracetamol"/>
    <s v="Abnormal"/>
  </r>
  <r>
    <s v="Matthew Norris"/>
    <x v="54"/>
    <x v="1"/>
    <x v="0"/>
    <x v="5"/>
    <d v="2020-03-13T00:00:00"/>
    <x v="513"/>
    <x v="510"/>
    <x v="3"/>
    <s v="52291.02127"/>
    <n v="450"/>
    <x v="0"/>
    <d v="2020-03-25T00:00:00"/>
    <s v="Aspirin"/>
    <s v="Normal"/>
  </r>
  <r>
    <s v="Diana Watkins"/>
    <x v="15"/>
    <x v="0"/>
    <x v="7"/>
    <x v="1"/>
    <d v="2022-04-30T00:00:00"/>
    <x v="514"/>
    <x v="511"/>
    <x v="2"/>
    <s v="5463.711349"/>
    <n v="283"/>
    <x v="2"/>
    <d v="2022-05-09T00:00:00"/>
    <s v="Lipitor"/>
    <s v="Inconclusive"/>
  </r>
  <r>
    <s v="Keith Chambers"/>
    <x v="32"/>
    <x v="1"/>
    <x v="6"/>
    <x v="1"/>
    <d v="2022-12-27T00:00:00"/>
    <x v="515"/>
    <x v="512"/>
    <x v="2"/>
    <s v="7330.049925"/>
    <n v="369"/>
    <x v="1"/>
    <d v="2023-01-11T00:00:00"/>
    <s v="Penicillin"/>
    <s v="Normal"/>
  </r>
  <r>
    <s v="Andrew Davis"/>
    <x v="22"/>
    <x v="1"/>
    <x v="4"/>
    <x v="4"/>
    <d v="2019-04-18T00:00:00"/>
    <x v="516"/>
    <x v="513"/>
    <x v="2"/>
    <s v="23590.31466"/>
    <n v="227"/>
    <x v="2"/>
    <d v="2019-05-12T00:00:00"/>
    <s v="Lipitor"/>
    <s v="Inconclusive"/>
  </r>
  <r>
    <s v="Daniel Horne"/>
    <x v="4"/>
    <x v="1"/>
    <x v="0"/>
    <x v="4"/>
    <d v="2018-12-13T00:00:00"/>
    <x v="517"/>
    <x v="514"/>
    <x v="3"/>
    <s v="16203.36343"/>
    <n v="121"/>
    <x v="1"/>
    <d v="2018-12-16T00:00:00"/>
    <s v="Lipitor"/>
    <s v="Inconclusive"/>
  </r>
  <r>
    <s v="Angela Hunter"/>
    <x v="13"/>
    <x v="1"/>
    <x v="6"/>
    <x v="4"/>
    <d v="2021-05-20T00:00:00"/>
    <x v="518"/>
    <x v="515"/>
    <x v="2"/>
    <s v="3345.92605"/>
    <n v="382"/>
    <x v="2"/>
    <d v="2021-05-29T00:00:00"/>
    <s v="Aspirin"/>
    <s v="Abnormal"/>
  </r>
  <r>
    <s v="Karen Clark"/>
    <x v="63"/>
    <x v="0"/>
    <x v="7"/>
    <x v="4"/>
    <d v="2021-08-12T00:00:00"/>
    <x v="519"/>
    <x v="516"/>
    <x v="2"/>
    <s v="24875.78478"/>
    <n v="231"/>
    <x v="0"/>
    <d v="2021-08-15T00:00:00"/>
    <s v="Aspirin"/>
    <s v="Normal"/>
  </r>
  <r>
    <s v="Walter Miller"/>
    <x v="23"/>
    <x v="1"/>
    <x v="0"/>
    <x v="5"/>
    <d v="2022-03-21T00:00:00"/>
    <x v="520"/>
    <x v="517"/>
    <x v="2"/>
    <s v="15277.44186"/>
    <n v="384"/>
    <x v="1"/>
    <d v="2022-04-19T00:00:00"/>
    <s v="Lipitor"/>
    <s v="Normal"/>
  </r>
  <r>
    <s v="Shane Olson"/>
    <x v="33"/>
    <x v="0"/>
    <x v="6"/>
    <x v="3"/>
    <d v="2021-08-03T00:00:00"/>
    <x v="521"/>
    <x v="518"/>
    <x v="1"/>
    <s v="30071.44464"/>
    <n v="171"/>
    <x v="2"/>
    <d v="2021-08-17T00:00:00"/>
    <s v="Aspirin"/>
    <s v="Normal"/>
  </r>
  <r>
    <s v="Rhonda Larson"/>
    <x v="6"/>
    <x v="1"/>
    <x v="2"/>
    <x v="2"/>
    <d v="2021-04-18T00:00:00"/>
    <x v="522"/>
    <x v="519"/>
    <x v="0"/>
    <s v="5740.254047"/>
    <n v="150"/>
    <x v="0"/>
    <d v="2021-04-29T00:00:00"/>
    <s v="Penicillin"/>
    <s v="Normal"/>
  </r>
  <r>
    <s v="Jasmine Hernandez"/>
    <x v="51"/>
    <x v="0"/>
    <x v="3"/>
    <x v="4"/>
    <d v="2021-10-29T00:00:00"/>
    <x v="523"/>
    <x v="520"/>
    <x v="0"/>
    <s v="34253.98849"/>
    <n v="224"/>
    <x v="0"/>
    <d v="2021-11-02T00:00:00"/>
    <s v="Paracetamol"/>
    <s v="Abnormal"/>
  </r>
  <r>
    <s v="Christopher Delgado"/>
    <x v="46"/>
    <x v="0"/>
    <x v="6"/>
    <x v="3"/>
    <d v="2021-06-08T00:00:00"/>
    <x v="524"/>
    <x v="521"/>
    <x v="0"/>
    <s v="33493.93821"/>
    <n v="292"/>
    <x v="0"/>
    <d v="2021-06-13T00:00:00"/>
    <s v="Aspirin"/>
    <s v="Normal"/>
  </r>
  <r>
    <s v="Laura Banks"/>
    <x v="56"/>
    <x v="1"/>
    <x v="6"/>
    <x v="4"/>
    <d v="2020-09-07T00:00:00"/>
    <x v="525"/>
    <x v="522"/>
    <x v="0"/>
    <s v="21228.58369"/>
    <n v="464"/>
    <x v="2"/>
    <d v="2020-10-02T00:00:00"/>
    <s v="Ibuprofen"/>
    <s v="Abnormal"/>
  </r>
  <r>
    <s v="John Johnson"/>
    <x v="66"/>
    <x v="0"/>
    <x v="2"/>
    <x v="2"/>
    <d v="2019-02-15T00:00:00"/>
    <x v="526"/>
    <x v="523"/>
    <x v="0"/>
    <s v="7825.445682"/>
    <n v="323"/>
    <x v="0"/>
    <d v="2019-03-06T00:00:00"/>
    <s v="Aspirin"/>
    <s v="Abnormal"/>
  </r>
  <r>
    <s v="Craig Garcia"/>
    <x v="15"/>
    <x v="1"/>
    <x v="2"/>
    <x v="1"/>
    <d v="2023-07-16T00:00:00"/>
    <x v="527"/>
    <x v="524"/>
    <x v="4"/>
    <s v="21307.005"/>
    <n v="457"/>
    <x v="1"/>
    <d v="2023-07-17T00:00:00"/>
    <s v="Ibuprofen"/>
    <s v="Normal"/>
  </r>
  <r>
    <s v="Stephen Wheeler"/>
    <x v="9"/>
    <x v="1"/>
    <x v="6"/>
    <x v="4"/>
    <d v="2020-02-26T00:00:00"/>
    <x v="528"/>
    <x v="525"/>
    <x v="1"/>
    <s v="3028.905024"/>
    <n v="443"/>
    <x v="2"/>
    <d v="2020-03-07T00:00:00"/>
    <s v="Aspirin"/>
    <s v="Abnormal"/>
  </r>
  <r>
    <s v="Heather Walters"/>
    <x v="40"/>
    <x v="0"/>
    <x v="6"/>
    <x v="0"/>
    <d v="2021-03-15T00:00:00"/>
    <x v="529"/>
    <x v="526"/>
    <x v="4"/>
    <s v="35571.266"/>
    <n v="349"/>
    <x v="2"/>
    <d v="2021-03-28T00:00:00"/>
    <s v="Aspirin"/>
    <s v="Abnormal"/>
  </r>
  <r>
    <s v="Alexis Huynh"/>
    <x v="20"/>
    <x v="0"/>
    <x v="1"/>
    <x v="2"/>
    <d v="2019-06-30T00:00:00"/>
    <x v="530"/>
    <x v="527"/>
    <x v="3"/>
    <s v="11854.32353"/>
    <n v="358"/>
    <x v="0"/>
    <d v="2019-07-16T00:00:00"/>
    <s v="Lipitor"/>
    <s v="Abnormal"/>
  </r>
  <r>
    <s v="Timothy Henderson"/>
    <x v="34"/>
    <x v="0"/>
    <x v="5"/>
    <x v="4"/>
    <d v="2019-05-01T00:00:00"/>
    <x v="531"/>
    <x v="528"/>
    <x v="2"/>
    <s v="17887.1759"/>
    <n v="449"/>
    <x v="2"/>
    <d v="2019-05-18T00:00:00"/>
    <s v="Lipitor"/>
    <s v="Abnormal"/>
  </r>
  <r>
    <s v="Colleen Allen"/>
    <x v="60"/>
    <x v="1"/>
    <x v="0"/>
    <x v="0"/>
    <d v="2021-09-20T00:00:00"/>
    <x v="532"/>
    <x v="529"/>
    <x v="3"/>
    <s v="3412.748125"/>
    <n v="223"/>
    <x v="1"/>
    <d v="2021-10-12T00:00:00"/>
    <s v="Penicillin"/>
    <s v="Inconclusive"/>
  </r>
  <r>
    <s v="Robert Cruz"/>
    <x v="41"/>
    <x v="0"/>
    <x v="1"/>
    <x v="3"/>
    <d v="2023-08-11T00:00:00"/>
    <x v="533"/>
    <x v="530"/>
    <x v="1"/>
    <s v="14011.46858"/>
    <n v="418"/>
    <x v="1"/>
    <d v="2023-09-10T00:00:00"/>
    <s v="Penicillin"/>
    <s v="Normal"/>
  </r>
  <r>
    <s v="Laura Torres"/>
    <x v="36"/>
    <x v="1"/>
    <x v="4"/>
    <x v="4"/>
    <d v="2020-01-30T00:00:00"/>
    <x v="534"/>
    <x v="531"/>
    <x v="2"/>
    <s v="9223.751219"/>
    <n v="220"/>
    <x v="2"/>
    <d v="2020-02-01T00:00:00"/>
    <s v="Lipitor"/>
    <s v="Abnormal"/>
  </r>
  <r>
    <s v="Laura Leonard"/>
    <x v="20"/>
    <x v="0"/>
    <x v="3"/>
    <x v="4"/>
    <d v="2019-04-26T00:00:00"/>
    <x v="535"/>
    <x v="532"/>
    <x v="1"/>
    <s v="18889.305"/>
    <n v="370"/>
    <x v="2"/>
    <d v="2019-05-17T00:00:00"/>
    <s v="Paracetamol"/>
    <s v="Normal"/>
  </r>
  <r>
    <s v="Andrew Sharp"/>
    <x v="58"/>
    <x v="1"/>
    <x v="4"/>
    <x v="0"/>
    <d v="2022-08-08T00:00:00"/>
    <x v="536"/>
    <x v="533"/>
    <x v="3"/>
    <s v="8366.577604"/>
    <n v="270"/>
    <x v="2"/>
    <d v="2022-09-02T00:00:00"/>
    <s v="Penicillin"/>
    <s v="Inconclusive"/>
  </r>
  <r>
    <s v="Jacob Jenkins"/>
    <x v="59"/>
    <x v="0"/>
    <x v="2"/>
    <x v="3"/>
    <d v="2022-06-16T00:00:00"/>
    <x v="537"/>
    <x v="534"/>
    <x v="0"/>
    <s v="18501.77565"/>
    <n v="489"/>
    <x v="1"/>
    <d v="2022-07-06T00:00:00"/>
    <s v="Penicillin"/>
    <s v="Abnormal"/>
  </r>
  <r>
    <s v="Theodore Sanchez"/>
    <x v="21"/>
    <x v="1"/>
    <x v="6"/>
    <x v="1"/>
    <d v="2022-02-10T00:00:00"/>
    <x v="538"/>
    <x v="47"/>
    <x v="2"/>
    <s v="44148.02047"/>
    <n v="383"/>
    <x v="1"/>
    <d v="2022-02-26T00:00:00"/>
    <s v="Penicillin"/>
    <s v="Normal"/>
  </r>
  <r>
    <s v="Robert Harris"/>
    <x v="26"/>
    <x v="0"/>
    <x v="3"/>
    <x v="0"/>
    <d v="2021-02-18T00:00:00"/>
    <x v="539"/>
    <x v="535"/>
    <x v="0"/>
    <s v="32007.99461"/>
    <n v="151"/>
    <x v="1"/>
    <d v="2021-02-25T00:00:00"/>
    <s v="Penicillin"/>
    <s v="Abnormal"/>
  </r>
  <r>
    <s v="Julie Johnston"/>
    <x v="12"/>
    <x v="0"/>
    <x v="0"/>
    <x v="3"/>
    <d v="2019-10-22T00:00:00"/>
    <x v="540"/>
    <x v="536"/>
    <x v="0"/>
    <s v="21384.42642"/>
    <n v="475"/>
    <x v="0"/>
    <d v="2019-11-07T00:00:00"/>
    <s v="Lipitor"/>
    <s v="Normal"/>
  </r>
  <r>
    <s v="Angela Lewis"/>
    <x v="67"/>
    <x v="0"/>
    <x v="0"/>
    <x v="4"/>
    <d v="2018-12-30T00:00:00"/>
    <x v="541"/>
    <x v="537"/>
    <x v="3"/>
    <s v="891.4944425"/>
    <n v="193"/>
    <x v="1"/>
    <d v="2019-01-09T00:00:00"/>
    <s v="Aspirin"/>
    <s v="Inconclusive"/>
  </r>
  <r>
    <s v="Steven Irwin"/>
    <x v="6"/>
    <x v="1"/>
    <x v="3"/>
    <x v="3"/>
    <d v="2019-10-16T00:00:00"/>
    <x v="542"/>
    <x v="538"/>
    <x v="0"/>
    <s v="7624.358205"/>
    <n v="130"/>
    <x v="1"/>
    <d v="2019-10-26T00:00:00"/>
    <s v="Penicillin"/>
    <s v="Normal"/>
  </r>
  <r>
    <s v="Katelyn Barron"/>
    <x v="37"/>
    <x v="1"/>
    <x v="2"/>
    <x v="0"/>
    <d v="2021-03-12T00:00:00"/>
    <x v="543"/>
    <x v="539"/>
    <x v="4"/>
    <s v="49761.99842"/>
    <n v="486"/>
    <x v="2"/>
    <d v="2021-03-13T00:00:00"/>
    <s v="Paracetamol"/>
    <s v="Inconclusive"/>
  </r>
  <r>
    <s v="Karen Sanford"/>
    <x v="5"/>
    <x v="1"/>
    <x v="0"/>
    <x v="4"/>
    <d v="2018-11-29T00:00:00"/>
    <x v="544"/>
    <x v="540"/>
    <x v="2"/>
    <s v="20629.937"/>
    <n v="195"/>
    <x v="1"/>
    <d v="2018-12-29T00:00:00"/>
    <s v="Aspirin"/>
    <s v="Normal"/>
  </r>
  <r>
    <s v="Yvette Banks"/>
    <x v="15"/>
    <x v="0"/>
    <x v="2"/>
    <x v="2"/>
    <d v="2023-07-28T00:00:00"/>
    <x v="545"/>
    <x v="541"/>
    <x v="3"/>
    <s v="6783.136911"/>
    <n v="370"/>
    <x v="2"/>
    <d v="2023-08-02T00:00:00"/>
    <s v="Paracetamol"/>
    <s v="Inconclusive"/>
  </r>
  <r>
    <s v="James Perkins"/>
    <x v="46"/>
    <x v="0"/>
    <x v="6"/>
    <x v="3"/>
    <d v="2020-01-15T00:00:00"/>
    <x v="546"/>
    <x v="542"/>
    <x v="0"/>
    <s v="35878.65061"/>
    <n v="394"/>
    <x v="1"/>
    <d v="2020-01-21T00:00:00"/>
    <s v="Aspirin"/>
    <s v="Normal"/>
  </r>
  <r>
    <s v="Nicholas Marquez"/>
    <x v="44"/>
    <x v="0"/>
    <x v="3"/>
    <x v="4"/>
    <d v="2021-03-17T00:00:00"/>
    <x v="547"/>
    <x v="543"/>
    <x v="4"/>
    <s v="31523.09903"/>
    <n v="332"/>
    <x v="2"/>
    <d v="2021-04-02T00:00:00"/>
    <s v="Lipitor"/>
    <s v="Normal"/>
  </r>
  <r>
    <s v="Christopher Haynes"/>
    <x v="43"/>
    <x v="1"/>
    <x v="3"/>
    <x v="4"/>
    <d v="2022-11-14T00:00:00"/>
    <x v="548"/>
    <x v="544"/>
    <x v="1"/>
    <s v="25070.81909"/>
    <n v="183"/>
    <x v="1"/>
    <d v="2022-12-13T00:00:00"/>
    <s v="Aspirin"/>
    <s v="Normal"/>
  </r>
  <r>
    <s v="Heather Johnson"/>
    <x v="38"/>
    <x v="0"/>
    <x v="2"/>
    <x v="4"/>
    <d v="2019-06-24T00:00:00"/>
    <x v="549"/>
    <x v="545"/>
    <x v="3"/>
    <s v="13672.77295"/>
    <n v="482"/>
    <x v="2"/>
    <d v="2019-07-12T00:00:00"/>
    <s v="Aspirin"/>
    <s v="Abnormal"/>
  </r>
  <r>
    <s v="John Turner"/>
    <x v="55"/>
    <x v="0"/>
    <x v="7"/>
    <x v="4"/>
    <d v="2019-12-04T00:00:00"/>
    <x v="550"/>
    <x v="546"/>
    <x v="3"/>
    <s v="32179.01778"/>
    <n v="349"/>
    <x v="2"/>
    <d v="2019-12-31T00:00:00"/>
    <s v="Lipitor"/>
    <s v="Abnormal"/>
  </r>
  <r>
    <s v="Maria Mahoney"/>
    <x v="42"/>
    <x v="0"/>
    <x v="3"/>
    <x v="5"/>
    <d v="2021-02-03T00:00:00"/>
    <x v="551"/>
    <x v="547"/>
    <x v="0"/>
    <s v="44497.67772"/>
    <n v="129"/>
    <x v="2"/>
    <d v="2021-03-03T00:00:00"/>
    <s v="Penicillin"/>
    <s v="Inconclusive"/>
  </r>
  <r>
    <s v="Michelle Johnson"/>
    <x v="31"/>
    <x v="0"/>
    <x v="2"/>
    <x v="2"/>
    <d v="2022-04-20T00:00:00"/>
    <x v="552"/>
    <x v="548"/>
    <x v="0"/>
    <s v="23429.6504"/>
    <n v="101"/>
    <x v="2"/>
    <d v="2022-05-05T00:00:00"/>
    <s v="Lipitor"/>
    <s v="Normal"/>
  </r>
  <r>
    <s v="Monica Serrano"/>
    <x v="2"/>
    <x v="1"/>
    <x v="5"/>
    <x v="3"/>
    <d v="2021-11-28T00:00:00"/>
    <x v="553"/>
    <x v="549"/>
    <x v="0"/>
    <s v="9954.045909"/>
    <n v="437"/>
    <x v="2"/>
    <d v="2021-12-12T00:00:00"/>
    <s v="Penicillin"/>
    <s v="Normal"/>
  </r>
  <r>
    <s v="Larry Fitzpatrick"/>
    <x v="27"/>
    <x v="0"/>
    <x v="3"/>
    <x v="3"/>
    <d v="2021-12-11T00:00:00"/>
    <x v="554"/>
    <x v="550"/>
    <x v="0"/>
    <s v="24530.44873"/>
    <n v="350"/>
    <x v="0"/>
    <d v="2021-12-11T00:00:00"/>
    <s v="Aspirin"/>
    <s v="Abnormal"/>
  </r>
  <r>
    <s v="Karen Dunn"/>
    <x v="2"/>
    <x v="1"/>
    <x v="5"/>
    <x v="0"/>
    <d v="2019-04-08T00:00:00"/>
    <x v="555"/>
    <x v="551"/>
    <x v="0"/>
    <s v="55818.27491"/>
    <n v="309"/>
    <x v="1"/>
    <d v="2019-05-04T00:00:00"/>
    <s v="Penicillin"/>
    <s v="Inconclusive"/>
  </r>
  <r>
    <s v="David Kim"/>
    <x v="24"/>
    <x v="1"/>
    <x v="6"/>
    <x v="4"/>
    <d v="2023-02-09T00:00:00"/>
    <x v="556"/>
    <x v="552"/>
    <x v="1"/>
    <s v="7786.845265"/>
    <n v="114"/>
    <x v="2"/>
    <d v="2023-02-22T00:00:00"/>
    <s v="Aspirin"/>
    <s v="Inconclusive"/>
  </r>
  <r>
    <s v="Christian Gonzalez"/>
    <x v="18"/>
    <x v="1"/>
    <x v="1"/>
    <x v="2"/>
    <d v="2021-06-30T00:00:00"/>
    <x v="557"/>
    <x v="143"/>
    <x v="0"/>
    <s v="23813.63892"/>
    <n v="394"/>
    <x v="2"/>
    <d v="2021-07-09T00:00:00"/>
    <s v="Ibuprofen"/>
    <s v="Inconclusive"/>
  </r>
  <r>
    <s v="Martin Hines"/>
    <x v="48"/>
    <x v="0"/>
    <x v="3"/>
    <x v="0"/>
    <d v="2020-04-11T00:00:00"/>
    <x v="558"/>
    <x v="553"/>
    <x v="0"/>
    <s v="37516.00575"/>
    <n v="359"/>
    <x v="2"/>
    <d v="2020-04-21T00:00:00"/>
    <s v="Penicillin"/>
    <s v="Abnormal"/>
  </r>
  <r>
    <s v="Sandra Rose"/>
    <x v="1"/>
    <x v="1"/>
    <x v="3"/>
    <x v="4"/>
    <d v="2022-02-12T00:00:00"/>
    <x v="559"/>
    <x v="554"/>
    <x v="1"/>
    <s v="19846.69031"/>
    <n v="469"/>
    <x v="1"/>
    <d v="2022-03-01T00:00:00"/>
    <s v="Paracetamol"/>
    <s v="Inconclusive"/>
  </r>
  <r>
    <s v="Casey Brown"/>
    <x v="41"/>
    <x v="1"/>
    <x v="7"/>
    <x v="4"/>
    <d v="2022-05-12T00:00:00"/>
    <x v="560"/>
    <x v="555"/>
    <x v="1"/>
    <s v="29858.94944"/>
    <n v="366"/>
    <x v="1"/>
    <d v="2022-06-05T00:00:00"/>
    <s v="Ibuprofen"/>
    <s v="Normal"/>
  </r>
  <r>
    <s v="Vincent Reese"/>
    <x v="33"/>
    <x v="0"/>
    <x v="1"/>
    <x v="5"/>
    <d v="2020-06-23T00:00:00"/>
    <x v="561"/>
    <x v="556"/>
    <x v="0"/>
    <s v="33137.10078"/>
    <n v="158"/>
    <x v="1"/>
    <d v="2020-07-08T00:00:00"/>
    <s v="Ibuprofen"/>
    <s v="Abnormal"/>
  </r>
  <r>
    <s v="Mr. John Martin DVM"/>
    <x v="8"/>
    <x v="0"/>
    <x v="0"/>
    <x v="1"/>
    <d v="2021-05-08T00:00:00"/>
    <x v="562"/>
    <x v="557"/>
    <x v="1"/>
    <s v="38454.35632"/>
    <n v="424"/>
    <x v="1"/>
    <d v="2021-05-16T00:00:00"/>
    <s v="Lipitor"/>
    <s v="Inconclusive"/>
  </r>
  <r>
    <s v="Amanda Stone"/>
    <x v="21"/>
    <x v="0"/>
    <x v="6"/>
    <x v="1"/>
    <d v="2019-06-05T00:00:00"/>
    <x v="563"/>
    <x v="294"/>
    <x v="2"/>
    <s v="30269.63676"/>
    <n v="359"/>
    <x v="0"/>
    <d v="2019-06-20T00:00:00"/>
    <s v="Paracetamol"/>
    <s v="Inconclusive"/>
  </r>
  <r>
    <s v="Timothy Hernandez"/>
    <x v="9"/>
    <x v="0"/>
    <x v="0"/>
    <x v="2"/>
    <d v="2021-05-13T00:00:00"/>
    <x v="564"/>
    <x v="558"/>
    <x v="0"/>
    <s v="17960.62499"/>
    <n v="312"/>
    <x v="0"/>
    <d v="2021-05-13T00:00:00"/>
    <s v="Penicillin"/>
    <s v="Normal"/>
  </r>
  <r>
    <s v="Kelly Jones"/>
    <x v="61"/>
    <x v="1"/>
    <x v="0"/>
    <x v="4"/>
    <d v="2019-04-10T00:00:00"/>
    <x v="565"/>
    <x v="559"/>
    <x v="0"/>
    <s v="20340.13652"/>
    <n v="292"/>
    <x v="2"/>
    <d v="2019-04-16T00:00:00"/>
    <s v="Lipitor"/>
    <s v="Inconclusive"/>
  </r>
  <r>
    <s v="Megan Kelley"/>
    <x v="14"/>
    <x v="0"/>
    <x v="6"/>
    <x v="0"/>
    <d v="2020-02-23T00:00:00"/>
    <x v="566"/>
    <x v="560"/>
    <x v="0"/>
    <s v="14157.92716"/>
    <n v="120"/>
    <x v="2"/>
    <d v="2020-02-29T00:00:00"/>
    <s v="Lipitor"/>
    <s v="Normal"/>
  </r>
  <r>
    <s v="Michelle Robinson MD"/>
    <x v="64"/>
    <x v="0"/>
    <x v="2"/>
    <x v="1"/>
    <d v="2019-02-05T00:00:00"/>
    <x v="567"/>
    <x v="561"/>
    <x v="3"/>
    <s v="26103.73349"/>
    <n v="172"/>
    <x v="2"/>
    <d v="2019-02-09T00:00:00"/>
    <s v="Lipitor"/>
    <s v="Abnormal"/>
  </r>
  <r>
    <s v="Mr. Christopher Burns DDS"/>
    <x v="1"/>
    <x v="0"/>
    <x v="1"/>
    <x v="4"/>
    <d v="2022-08-03T00:00:00"/>
    <x v="568"/>
    <x v="562"/>
    <x v="3"/>
    <s v="24711.43798"/>
    <n v="285"/>
    <x v="0"/>
    <d v="2022-08-23T00:00:00"/>
    <s v="Penicillin"/>
    <s v="Inconclusive"/>
  </r>
  <r>
    <s v="Deborah Kelley"/>
    <x v="22"/>
    <x v="1"/>
    <x v="7"/>
    <x v="4"/>
    <d v="2023-06-01T00:00:00"/>
    <x v="569"/>
    <x v="563"/>
    <x v="0"/>
    <s v="28651.23569"/>
    <n v="269"/>
    <x v="0"/>
    <d v="2023-06-20T00:00:00"/>
    <s v="Paracetamol"/>
    <s v="Abnormal"/>
  </r>
  <r>
    <s v="Julie Long"/>
    <x v="55"/>
    <x v="0"/>
    <x v="4"/>
    <x v="0"/>
    <d v="2020-10-13T00:00:00"/>
    <x v="570"/>
    <x v="564"/>
    <x v="4"/>
    <s v="21838.64847"/>
    <n v="353"/>
    <x v="2"/>
    <d v="2020-11-04T00:00:00"/>
    <s v="Aspirin"/>
    <s v="Abnormal"/>
  </r>
  <r>
    <s v="Natalie Johnson"/>
    <x v="57"/>
    <x v="1"/>
    <x v="6"/>
    <x v="4"/>
    <d v="2020-02-13T00:00:00"/>
    <x v="571"/>
    <x v="565"/>
    <x v="0"/>
    <s v="1518.860018"/>
    <n v="250"/>
    <x v="1"/>
    <d v="2020-02-26T00:00:00"/>
    <s v="Lipitor"/>
    <s v="Abnormal"/>
  </r>
  <r>
    <s v="Steven Rodriguez"/>
    <x v="28"/>
    <x v="1"/>
    <x v="6"/>
    <x v="3"/>
    <d v="2023-09-13T00:00:00"/>
    <x v="572"/>
    <x v="566"/>
    <x v="4"/>
    <s v="17860.68679"/>
    <n v="494"/>
    <x v="1"/>
    <d v="2023-09-25T00:00:00"/>
    <s v="Ibuprofen"/>
    <s v="Normal"/>
  </r>
  <r>
    <s v="Jennifer Williams"/>
    <x v="51"/>
    <x v="1"/>
    <x v="1"/>
    <x v="4"/>
    <d v="2020-07-17T00:00:00"/>
    <x v="573"/>
    <x v="567"/>
    <x v="4"/>
    <s v="27510.3725"/>
    <n v="148"/>
    <x v="2"/>
    <d v="2020-07-22T00:00:00"/>
    <s v="Penicillin"/>
    <s v="Normal"/>
  </r>
  <r>
    <s v="Mark Gordon"/>
    <x v="49"/>
    <x v="1"/>
    <x v="4"/>
    <x v="4"/>
    <d v="2021-09-09T00:00:00"/>
    <x v="574"/>
    <x v="568"/>
    <x v="4"/>
    <s v="34046.52325"/>
    <n v="489"/>
    <x v="2"/>
    <d v="2021-09-30T00:00:00"/>
    <s v="Aspirin"/>
    <s v="Inconclusive"/>
  </r>
  <r>
    <s v="Jon Harding"/>
    <x v="5"/>
    <x v="1"/>
    <x v="0"/>
    <x v="2"/>
    <d v="2019-10-21T00:00:00"/>
    <x v="575"/>
    <x v="569"/>
    <x v="1"/>
    <s v="5727.819139"/>
    <n v="299"/>
    <x v="0"/>
    <d v="2019-10-31T00:00:00"/>
    <s v="Penicillin"/>
    <s v="Abnormal"/>
  </r>
  <r>
    <s v="Leslie Kennedy"/>
    <x v="35"/>
    <x v="1"/>
    <x v="1"/>
    <x v="4"/>
    <d v="2023-08-14T00:00:00"/>
    <x v="576"/>
    <x v="570"/>
    <x v="0"/>
    <s v="20815.54006"/>
    <n v="333"/>
    <x v="2"/>
    <d v="2023-09-02T00:00:00"/>
    <s v="Aspirin"/>
    <s v="Normal"/>
  </r>
  <r>
    <s v="Christina Roberts"/>
    <x v="38"/>
    <x v="0"/>
    <x v="0"/>
    <x v="2"/>
    <d v="2023-09-19T00:00:00"/>
    <x v="577"/>
    <x v="571"/>
    <x v="3"/>
    <s v="15773.02017"/>
    <n v="118"/>
    <x v="0"/>
    <d v="2023-09-23T00:00:00"/>
    <s v="Lipitor"/>
    <s v="Inconclusive"/>
  </r>
  <r>
    <s v="Zachary Roberts"/>
    <x v="60"/>
    <x v="0"/>
    <x v="3"/>
    <x v="1"/>
    <d v="2023-03-11T00:00:00"/>
    <x v="578"/>
    <x v="572"/>
    <x v="3"/>
    <s v="26578.77205"/>
    <n v="194"/>
    <x v="2"/>
    <d v="2023-04-07T00:00:00"/>
    <s v="Aspirin"/>
    <s v="Abnormal"/>
  </r>
  <r>
    <s v="Steven Reilly"/>
    <x v="58"/>
    <x v="1"/>
    <x v="3"/>
    <x v="3"/>
    <d v="2020-11-08T00:00:00"/>
    <x v="579"/>
    <x v="573"/>
    <x v="1"/>
    <s v="22235.09932"/>
    <n v="354"/>
    <x v="0"/>
    <d v="2020-11-30T00:00:00"/>
    <s v="Lipitor"/>
    <s v="Abnormal"/>
  </r>
  <r>
    <s v="Amber Carter"/>
    <x v="7"/>
    <x v="0"/>
    <x v="2"/>
    <x v="2"/>
    <d v="2022-12-21T00:00:00"/>
    <x v="580"/>
    <x v="574"/>
    <x v="2"/>
    <s v="12825.76208"/>
    <n v="210"/>
    <x v="2"/>
    <d v="2022-12-27T00:00:00"/>
    <s v="Lipitor"/>
    <s v="Abnormal"/>
  </r>
  <r>
    <s v="Victor Edwards"/>
    <x v="2"/>
    <x v="1"/>
    <x v="1"/>
    <x v="4"/>
    <d v="2019-06-20T00:00:00"/>
    <x v="581"/>
    <x v="575"/>
    <x v="0"/>
    <s v="1843.655169"/>
    <n v="459"/>
    <x v="2"/>
    <d v="2019-07-11T00:00:00"/>
    <s v="Paracetamol"/>
    <s v="Abnormal"/>
  </r>
  <r>
    <s v="Jeffery Tucker"/>
    <x v="36"/>
    <x v="0"/>
    <x v="5"/>
    <x v="5"/>
    <d v="2019-10-18T00:00:00"/>
    <x v="582"/>
    <x v="576"/>
    <x v="0"/>
    <s v="52708.03694"/>
    <n v="150"/>
    <x v="0"/>
    <d v="2019-10-31T00:00:00"/>
    <s v="Penicillin"/>
    <s v="Inconclusive"/>
  </r>
  <r>
    <s v="Robert Cooper"/>
    <x v="25"/>
    <x v="0"/>
    <x v="5"/>
    <x v="3"/>
    <d v="2022-09-17T00:00:00"/>
    <x v="583"/>
    <x v="577"/>
    <x v="0"/>
    <s v="22192.49752"/>
    <n v="419"/>
    <x v="0"/>
    <d v="2022-09-18T00:00:00"/>
    <s v="Aspirin"/>
    <s v="Abnormal"/>
  </r>
  <r>
    <s v="Victoria Velez"/>
    <x v="43"/>
    <x v="0"/>
    <x v="4"/>
    <x v="0"/>
    <d v="2023-06-17T00:00:00"/>
    <x v="584"/>
    <x v="578"/>
    <x v="4"/>
    <s v="13130.69605"/>
    <n v="308"/>
    <x v="2"/>
    <d v="2023-07-05T00:00:00"/>
    <s v="Paracetamol"/>
    <s v="Normal"/>
  </r>
  <r>
    <s v="Angela Scott"/>
    <x v="40"/>
    <x v="0"/>
    <x v="1"/>
    <x v="1"/>
    <d v="2022-09-27T00:00:00"/>
    <x v="585"/>
    <x v="579"/>
    <x v="2"/>
    <s v="1422.471509"/>
    <n v="385"/>
    <x v="1"/>
    <d v="2022-10-05T00:00:00"/>
    <s v="Ibuprofen"/>
    <s v="Normal"/>
  </r>
  <r>
    <s v="Sarah Burke"/>
    <x v="33"/>
    <x v="1"/>
    <x v="0"/>
    <x v="4"/>
    <d v="2021-08-22T00:00:00"/>
    <x v="586"/>
    <x v="580"/>
    <x v="0"/>
    <s v="3101.655031"/>
    <n v="283"/>
    <x v="2"/>
    <d v="2021-09-12T00:00:00"/>
    <s v="Paracetamol"/>
    <s v="Abnormal"/>
  </r>
  <r>
    <s v="Karen Fox"/>
    <x v="22"/>
    <x v="0"/>
    <x v="2"/>
    <x v="5"/>
    <d v="2020-05-22T00:00:00"/>
    <x v="587"/>
    <x v="581"/>
    <x v="0"/>
    <s v="68711.81985"/>
    <n v="150"/>
    <x v="0"/>
    <d v="2020-05-22T00:00:00"/>
    <s v="Aspirin"/>
    <s v="Abnormal"/>
  </r>
  <r>
    <s v="Nathan Harrison"/>
    <x v="8"/>
    <x v="1"/>
    <x v="6"/>
    <x v="4"/>
    <d v="2023-07-15T00:00:00"/>
    <x v="588"/>
    <x v="210"/>
    <x v="3"/>
    <s v="4835.50556"/>
    <n v="298"/>
    <x v="1"/>
    <d v="2023-07-29T00:00:00"/>
    <s v="Penicillin"/>
    <s v="Normal"/>
  </r>
  <r>
    <s v="Allen Chen"/>
    <x v="22"/>
    <x v="1"/>
    <x v="7"/>
    <x v="4"/>
    <d v="2023-04-26T00:00:00"/>
    <x v="589"/>
    <x v="582"/>
    <x v="0"/>
    <s v="26403.27619"/>
    <n v="349"/>
    <x v="2"/>
    <d v="2023-05-09T00:00:00"/>
    <s v="Lipitor"/>
    <s v="Inconclusive"/>
  </r>
  <r>
    <s v="Bryan Williams"/>
    <x v="19"/>
    <x v="0"/>
    <x v="7"/>
    <x v="0"/>
    <d v="2020-08-16T00:00:00"/>
    <x v="590"/>
    <x v="47"/>
    <x v="0"/>
    <s v="24228.9712"/>
    <n v="287"/>
    <x v="1"/>
    <d v="2020-09-01T00:00:00"/>
    <s v="Lipitor"/>
    <s v="Normal"/>
  </r>
  <r>
    <s v="Stephanie Reed"/>
    <x v="64"/>
    <x v="1"/>
    <x v="1"/>
    <x v="4"/>
    <d v="2019-09-27T00:00:00"/>
    <x v="591"/>
    <x v="583"/>
    <x v="3"/>
    <s v="6270.047225"/>
    <n v="486"/>
    <x v="0"/>
    <d v="2019-10-11T00:00:00"/>
    <s v="Lipitor"/>
    <s v="Inconclusive"/>
  </r>
  <r>
    <s v="Bradley Jones"/>
    <x v="46"/>
    <x v="1"/>
    <x v="6"/>
    <x v="4"/>
    <d v="2022-10-02T00:00:00"/>
    <x v="592"/>
    <x v="584"/>
    <x v="0"/>
    <s v=""/>
    <n v="124"/>
    <x v="0"/>
    <d v="2022-10-23T00:00:00"/>
    <s v="Penicillin"/>
    <s v="Abnormal"/>
  </r>
  <r>
    <s v="Francis Wheeler"/>
    <x v="51"/>
    <x v="0"/>
    <x v="2"/>
    <x v="3"/>
    <d v="2018-12-17T00:00:00"/>
    <x v="593"/>
    <x v="585"/>
    <x v="1"/>
    <s v="11896.5018"/>
    <n v="493"/>
    <x v="0"/>
    <d v="2019-01-05T00:00:00"/>
    <s v="Paracetamol"/>
    <s v="Inconclusive"/>
  </r>
  <r>
    <s v="Ricardo Mcconnell"/>
    <x v="33"/>
    <x v="1"/>
    <x v="2"/>
    <x v="4"/>
    <d v="2022-10-06T00:00:00"/>
    <x v="594"/>
    <x v="586"/>
    <x v="0"/>
    <s v="12127.96567"/>
    <n v="356"/>
    <x v="0"/>
    <d v="2022-10-07T00:00:00"/>
    <s v="Lipitor"/>
    <s v="Inconclusive"/>
  </r>
  <r>
    <s v="Heather Stephens"/>
    <x v="18"/>
    <x v="0"/>
    <x v="6"/>
    <x v="3"/>
    <d v="2020-08-14T00:00:00"/>
    <x v="595"/>
    <x v="587"/>
    <x v="0"/>
    <s v="13736.96086"/>
    <n v="471"/>
    <x v="1"/>
    <d v="2020-09-07T00:00:00"/>
    <s v="Aspirin"/>
    <s v="Normal"/>
  </r>
  <r>
    <s v="Michael Parker"/>
    <x v="47"/>
    <x v="1"/>
    <x v="7"/>
    <x v="5"/>
    <d v="2019-09-04T00:00:00"/>
    <x v="596"/>
    <x v="588"/>
    <x v="0"/>
    <s v="2559.53656"/>
    <n v="197"/>
    <x v="0"/>
    <d v="2019-09-07T00:00:00"/>
    <s v="Penicillin"/>
    <s v="Normal"/>
  </r>
  <r>
    <s v="Craig Leonard"/>
    <x v="28"/>
    <x v="0"/>
    <x v="7"/>
    <x v="1"/>
    <d v="2021-12-22T00:00:00"/>
    <x v="597"/>
    <x v="589"/>
    <x v="2"/>
    <s v="38852.8844"/>
    <n v="190"/>
    <x v="2"/>
    <d v="2021-12-30T00:00:00"/>
    <s v="Paracetamol"/>
    <s v="Abnormal"/>
  </r>
  <r>
    <s v="Kevin Cunningham"/>
    <x v="65"/>
    <x v="0"/>
    <x v="1"/>
    <x v="3"/>
    <d v="2021-02-28T00:00:00"/>
    <x v="598"/>
    <x v="590"/>
    <x v="0"/>
    <s v="17452.66776"/>
    <n v="497"/>
    <x v="2"/>
    <d v="2021-03-15T00:00:00"/>
    <s v="Penicillin"/>
    <s v="Normal"/>
  </r>
  <r>
    <s v="Terrance Knapp"/>
    <x v="39"/>
    <x v="0"/>
    <x v="5"/>
    <x v="0"/>
    <d v="2022-12-28T00:00:00"/>
    <x v="599"/>
    <x v="591"/>
    <x v="4"/>
    <s v="18867.62935"/>
    <n v="104"/>
    <x v="1"/>
    <d v="2023-01-26T00:00:00"/>
    <s v="Aspirin"/>
    <s v="Normal"/>
  </r>
  <r>
    <s v="Teresa Martinez"/>
    <x v="64"/>
    <x v="1"/>
    <x v="1"/>
    <x v="2"/>
    <d v="2019-08-17T00:00:00"/>
    <x v="600"/>
    <x v="592"/>
    <x v="4"/>
    <s v="11155.55061"/>
    <n v="386"/>
    <x v="2"/>
    <d v="2019-08-30T00:00:00"/>
    <s v="Ibuprofen"/>
    <s v="Normal"/>
  </r>
  <r>
    <s v="Desiree Gordon"/>
    <x v="48"/>
    <x v="0"/>
    <x v="5"/>
    <x v="0"/>
    <d v="2021-08-25T00:00:00"/>
    <x v="601"/>
    <x v="593"/>
    <x v="4"/>
    <s v="51764.73682"/>
    <n v="291"/>
    <x v="2"/>
    <d v="2021-08-30T00:00:00"/>
    <s v="Aspirin"/>
    <s v="Normal"/>
  </r>
  <r>
    <s v="David Reyes"/>
    <x v="18"/>
    <x v="0"/>
    <x v="0"/>
    <x v="2"/>
    <d v="2019-04-29T00:00:00"/>
    <x v="602"/>
    <x v="387"/>
    <x v="0"/>
    <s v="10240.06368"/>
    <n v="194"/>
    <x v="0"/>
    <d v="2019-05-04T00:00:00"/>
    <s v="Penicillin"/>
    <s v="Normal"/>
  </r>
  <r>
    <s v="Jessica Yates"/>
    <x v="55"/>
    <x v="0"/>
    <x v="0"/>
    <x v="1"/>
    <d v="2022-11-08T00:00:00"/>
    <x v="603"/>
    <x v="594"/>
    <x v="3"/>
    <s v="37574.22729"/>
    <n v="358"/>
    <x v="2"/>
    <d v="2022-11-17T00:00:00"/>
    <s v="Lipitor"/>
    <s v="Abnormal"/>
  </r>
  <r>
    <s v="Amber Wade"/>
    <x v="6"/>
    <x v="0"/>
    <x v="2"/>
    <x v="2"/>
    <d v="2021-08-31T00:00:00"/>
    <x v="604"/>
    <x v="595"/>
    <x v="4"/>
    <s v="9469.77439"/>
    <n v="163"/>
    <x v="2"/>
    <d v="2021-09-29T00:00:00"/>
    <s v="Lipitor"/>
    <s v="Abnormal"/>
  </r>
  <r>
    <s v="Jo Clark"/>
    <x v="28"/>
    <x v="1"/>
    <x v="1"/>
    <x v="0"/>
    <d v="2021-04-18T00:00:00"/>
    <x v="605"/>
    <x v="596"/>
    <x v="4"/>
    <s v="9478.092474"/>
    <n v="152"/>
    <x v="1"/>
    <d v="2021-05-03T00:00:00"/>
    <s v="Aspirin"/>
    <s v="Inconclusive"/>
  </r>
  <r>
    <s v="Kevin Frederick"/>
    <x v="24"/>
    <x v="0"/>
    <x v="0"/>
    <x v="0"/>
    <d v="2018-12-10T00:00:00"/>
    <x v="606"/>
    <x v="597"/>
    <x v="4"/>
    <s v="31982.43156"/>
    <n v="339"/>
    <x v="1"/>
    <d v="2018-12-11T00:00:00"/>
    <s v="Penicillin"/>
    <s v="Inconclusive"/>
  </r>
  <r>
    <s v="Alfred Johnson"/>
    <x v="67"/>
    <x v="1"/>
    <x v="0"/>
    <x v="1"/>
    <d v="2018-11-20T00:00:00"/>
    <x v="607"/>
    <x v="598"/>
    <x v="3"/>
    <s v="20668.06172"/>
    <n v="142"/>
    <x v="2"/>
    <d v="2018-12-07T00:00:00"/>
    <s v="Paracetamol"/>
    <s v="Normal"/>
  </r>
  <r>
    <s v="Emily Mason"/>
    <x v="18"/>
    <x v="0"/>
    <x v="7"/>
    <x v="3"/>
    <d v="2022-10-30T00:00:00"/>
    <x v="608"/>
    <x v="599"/>
    <x v="4"/>
    <s v="32070.60153"/>
    <n v="445"/>
    <x v="1"/>
    <d v="2022-11-24T00:00:00"/>
    <s v="Lipitor"/>
    <s v="Abnormal"/>
  </r>
  <r>
    <s v="Terry Thompson"/>
    <x v="10"/>
    <x v="0"/>
    <x v="6"/>
    <x v="4"/>
    <d v="2020-06-18T00:00:00"/>
    <x v="609"/>
    <x v="600"/>
    <x v="3"/>
    <s v="15150.16921"/>
    <n v="441"/>
    <x v="2"/>
    <d v="2020-07-18T00:00:00"/>
    <s v="Aspirin"/>
    <s v="Inconclusive"/>
  </r>
  <r>
    <s v="Michael Simon"/>
    <x v="0"/>
    <x v="0"/>
    <x v="3"/>
    <x v="2"/>
    <d v="2020-09-25T00:00:00"/>
    <x v="610"/>
    <x v="601"/>
    <x v="3"/>
    <s v="22923.56073"/>
    <n v="303"/>
    <x v="0"/>
    <d v="2020-09-27T00:00:00"/>
    <s v="Paracetamol"/>
    <s v="Abnormal"/>
  </r>
  <r>
    <s v="Diana Stevens"/>
    <x v="27"/>
    <x v="1"/>
    <x v="4"/>
    <x v="4"/>
    <d v="2020-02-10T00:00:00"/>
    <x v="611"/>
    <x v="602"/>
    <x v="1"/>
    <s v="15251.56375"/>
    <n v="221"/>
    <x v="1"/>
    <d v="2020-03-05T00:00:00"/>
    <s v="Paracetamol"/>
    <s v="Normal"/>
  </r>
  <r>
    <s v="Luis Cooper"/>
    <x v="37"/>
    <x v="0"/>
    <x v="6"/>
    <x v="1"/>
    <d v="2019-07-14T00:00:00"/>
    <x v="612"/>
    <x v="603"/>
    <x v="1"/>
    <s v="1177.60546"/>
    <n v="203"/>
    <x v="2"/>
    <d v="2019-07-15T00:00:00"/>
    <s v="Lipitor"/>
    <s v="Abnormal"/>
  </r>
  <r>
    <s v="George Allison"/>
    <x v="25"/>
    <x v="1"/>
    <x v="4"/>
    <x v="4"/>
    <d v="2022-08-12T00:00:00"/>
    <x v="613"/>
    <x v="604"/>
    <x v="3"/>
    <s v="11657.70287"/>
    <n v="233"/>
    <x v="0"/>
    <d v="2022-09-01T00:00:00"/>
    <s v="Penicillin"/>
    <s v="Abnormal"/>
  </r>
  <r>
    <s v="David Boyd"/>
    <x v="5"/>
    <x v="0"/>
    <x v="5"/>
    <x v="5"/>
    <d v="2021-03-16T00:00:00"/>
    <x v="614"/>
    <x v="605"/>
    <x v="0"/>
    <s v="6808.206154"/>
    <n v="355"/>
    <x v="1"/>
    <d v="2021-04-14T00:00:00"/>
    <s v="Penicillin"/>
    <s v="Abnormal"/>
  </r>
  <r>
    <s v="Leonard Benton"/>
    <x v="16"/>
    <x v="1"/>
    <x v="0"/>
    <x v="4"/>
    <d v="2021-09-05T00:00:00"/>
    <x v="615"/>
    <x v="606"/>
    <x v="1"/>
    <s v="2570.617517"/>
    <n v="287"/>
    <x v="2"/>
    <d v="2021-09-13T00:00:00"/>
    <s v="Lipitor"/>
    <s v="Inconclusive"/>
  </r>
  <r>
    <s v="Kenneth Armstrong"/>
    <x v="31"/>
    <x v="0"/>
    <x v="1"/>
    <x v="2"/>
    <d v="2022-07-02T00:00:00"/>
    <x v="616"/>
    <x v="607"/>
    <x v="3"/>
    <s v="1377.120692"/>
    <n v="496"/>
    <x v="2"/>
    <d v="2022-07-25T00:00:00"/>
    <s v="Penicillin"/>
    <s v="Abnormal"/>
  </r>
  <r>
    <s v="Angela Lopez"/>
    <x v="55"/>
    <x v="0"/>
    <x v="4"/>
    <x v="1"/>
    <d v="2022-03-04T00:00:00"/>
    <x v="617"/>
    <x v="608"/>
    <x v="3"/>
    <s v="6638.13241"/>
    <n v="469"/>
    <x v="2"/>
    <d v="2022-03-20T00:00:00"/>
    <s v="Ibuprofen"/>
    <s v="Normal"/>
  </r>
  <r>
    <s v="Stanley Kirby"/>
    <x v="41"/>
    <x v="1"/>
    <x v="7"/>
    <x v="3"/>
    <d v="2018-12-21T00:00:00"/>
    <x v="618"/>
    <x v="609"/>
    <x v="4"/>
    <s v="14219.61077"/>
    <n v="315"/>
    <x v="1"/>
    <d v="2018-12-28T00:00:00"/>
    <s v="Penicillin"/>
    <s v="Normal"/>
  </r>
  <r>
    <s v="Stephanie Bryant"/>
    <x v="37"/>
    <x v="0"/>
    <x v="4"/>
    <x v="1"/>
    <d v="2022-06-01T00:00:00"/>
    <x v="619"/>
    <x v="610"/>
    <x v="2"/>
    <s v="34035.61927"/>
    <n v="245"/>
    <x v="2"/>
    <d v="2022-06-29T00:00:00"/>
    <s v="Ibuprofen"/>
    <s v="Abnormal"/>
  </r>
  <r>
    <s v="Daniel Barajas"/>
    <x v="62"/>
    <x v="1"/>
    <x v="3"/>
    <x v="5"/>
    <d v="2022-10-29T00:00:00"/>
    <x v="620"/>
    <x v="611"/>
    <x v="2"/>
    <s v="56523.99489"/>
    <n v="187"/>
    <x v="0"/>
    <d v="2022-10-29T00:00:00"/>
    <s v="Penicillin"/>
    <s v="Abnormal"/>
  </r>
  <r>
    <s v="Joy Mitchell"/>
    <x v="48"/>
    <x v="1"/>
    <x v="4"/>
    <x v="5"/>
    <d v="2020-02-24T00:00:00"/>
    <x v="621"/>
    <x v="612"/>
    <x v="2"/>
    <s v="12024.17076"/>
    <n v="118"/>
    <x v="2"/>
    <d v="2020-03-18T00:00:00"/>
    <s v="Lipitor"/>
    <s v="Abnormal"/>
  </r>
  <r>
    <s v="Daniel Mccoy"/>
    <x v="4"/>
    <x v="0"/>
    <x v="3"/>
    <x v="2"/>
    <d v="2022-12-25T00:00:00"/>
    <x v="622"/>
    <x v="613"/>
    <x v="1"/>
    <s v="13095.92784"/>
    <n v="250"/>
    <x v="0"/>
    <d v="2022-12-30T00:00:00"/>
    <s v="Penicillin"/>
    <s v="Inconclusive"/>
  </r>
  <r>
    <s v="Latoya Liu"/>
    <x v="53"/>
    <x v="1"/>
    <x v="6"/>
    <x v="0"/>
    <d v="2020-09-15T00:00:00"/>
    <x v="623"/>
    <x v="614"/>
    <x v="0"/>
    <s v="48442.35694"/>
    <n v="467"/>
    <x v="1"/>
    <d v="2020-09-28T00:00:00"/>
    <s v="Lipitor"/>
    <s v="Abnormal"/>
  </r>
  <r>
    <s v="Michael Thompson"/>
    <x v="62"/>
    <x v="0"/>
    <x v="5"/>
    <x v="3"/>
    <d v="2021-10-12T00:00:00"/>
    <x v="624"/>
    <x v="615"/>
    <x v="2"/>
    <s v="9854.722083"/>
    <n v="444"/>
    <x v="0"/>
    <d v="2021-10-16T00:00:00"/>
    <s v="Paracetamol"/>
    <s v="Abnormal"/>
  </r>
  <r>
    <s v="Daryl Torres"/>
    <x v="1"/>
    <x v="0"/>
    <x v="7"/>
    <x v="3"/>
    <d v="2019-12-22T00:00:00"/>
    <x v="625"/>
    <x v="616"/>
    <x v="4"/>
    <s v="20546.06934"/>
    <n v="500"/>
    <x v="0"/>
    <d v="2019-12-27T00:00:00"/>
    <s v="Penicillin"/>
    <s v="Abnormal"/>
  </r>
  <r>
    <s v="Cindy Gomez"/>
    <x v="38"/>
    <x v="0"/>
    <x v="6"/>
    <x v="1"/>
    <d v="2023-07-03T00:00:00"/>
    <x v="626"/>
    <x v="617"/>
    <x v="1"/>
    <s v="1050.094187"/>
    <n v="212"/>
    <x v="2"/>
    <d v="2023-08-02T00:00:00"/>
    <s v="Paracetamol"/>
    <s v="Abnormal"/>
  </r>
  <r>
    <s v="Sherry Williams"/>
    <x v="18"/>
    <x v="1"/>
    <x v="3"/>
    <x v="3"/>
    <d v="2022-11-24T00:00:00"/>
    <x v="627"/>
    <x v="618"/>
    <x v="3"/>
    <s v="20909.71842"/>
    <n v="405"/>
    <x v="2"/>
    <d v="2022-12-18T00:00:00"/>
    <s v="Penicillin"/>
    <s v="Normal"/>
  </r>
  <r>
    <s v="Kurt Gordon"/>
    <x v="67"/>
    <x v="0"/>
    <x v="2"/>
    <x v="2"/>
    <d v="2022-10-18T00:00:00"/>
    <x v="628"/>
    <x v="619"/>
    <x v="2"/>
    <s v="15248.27551"/>
    <n v="270"/>
    <x v="0"/>
    <d v="2022-11-01T00:00:00"/>
    <s v="Penicillin"/>
    <s v="Abnormal"/>
  </r>
  <r>
    <s v="Tammy Hamilton"/>
    <x v="54"/>
    <x v="1"/>
    <x v="6"/>
    <x v="5"/>
    <d v="2020-02-01T00:00:00"/>
    <x v="629"/>
    <x v="620"/>
    <x v="4"/>
    <s v="36489.40436"/>
    <n v="226"/>
    <x v="2"/>
    <d v="2020-02-22T00:00:00"/>
    <s v="Lipitor"/>
    <s v="Abnormal"/>
  </r>
  <r>
    <s v="Kevin Montoya"/>
    <x v="11"/>
    <x v="0"/>
    <x v="5"/>
    <x v="1"/>
    <d v="2019-05-07T00:00:00"/>
    <x v="630"/>
    <x v="621"/>
    <x v="1"/>
    <s v="44343.06526"/>
    <n v="133"/>
    <x v="2"/>
    <d v="2019-05-13T00:00:00"/>
    <s v="Lipitor"/>
    <s v="Abnormal"/>
  </r>
  <r>
    <s v="Dana Beck"/>
    <x v="14"/>
    <x v="1"/>
    <x v="7"/>
    <x v="3"/>
    <d v="2020-03-26T00:00:00"/>
    <x v="631"/>
    <x v="622"/>
    <x v="0"/>
    <s v="3886.545984"/>
    <n v="261"/>
    <x v="2"/>
    <d v="2020-04-03T00:00:00"/>
    <s v="Lipitor"/>
    <s v="Abnormal"/>
  </r>
  <r>
    <s v="Crystal Green"/>
    <x v="13"/>
    <x v="1"/>
    <x v="5"/>
    <x v="5"/>
    <d v="2019-03-09T00:00:00"/>
    <x v="632"/>
    <x v="623"/>
    <x v="1"/>
    <s v="14754.51242"/>
    <n v="415"/>
    <x v="0"/>
    <d v="2019-03-09T00:00:00"/>
    <s v="Penicillin"/>
    <s v="Abnormal"/>
  </r>
  <r>
    <s v="Steven Clark"/>
    <x v="30"/>
    <x v="0"/>
    <x v="2"/>
    <x v="0"/>
    <d v="2021-06-15T00:00:00"/>
    <x v="633"/>
    <x v="624"/>
    <x v="4"/>
    <s v="8732.878031"/>
    <n v="450"/>
    <x v="1"/>
    <d v="2021-07-03T00:00:00"/>
    <s v="Penicillin"/>
    <s v="Abnormal"/>
  </r>
  <r>
    <s v="Cheryl Thomas"/>
    <x v="39"/>
    <x v="1"/>
    <x v="5"/>
    <x v="5"/>
    <d v="2023-03-29T00:00:00"/>
    <x v="634"/>
    <x v="625"/>
    <x v="0"/>
    <s v="64354.57165"/>
    <n v="153"/>
    <x v="1"/>
    <d v="2023-04-26T00:00:00"/>
    <s v="Paracetamol"/>
    <s v="Normal"/>
  </r>
  <r>
    <s v="Judith Trevino"/>
    <x v="51"/>
    <x v="0"/>
    <x v="0"/>
    <x v="4"/>
    <d v="2019-10-16T00:00:00"/>
    <x v="635"/>
    <x v="626"/>
    <x v="4"/>
    <s v="2911.896173"/>
    <n v="240"/>
    <x v="2"/>
    <d v="2019-11-15T00:00:00"/>
    <s v="Paracetamol"/>
    <s v="Inconclusive"/>
  </r>
  <r>
    <s v="Amy Keller"/>
    <x v="57"/>
    <x v="0"/>
    <x v="0"/>
    <x v="5"/>
    <d v="2022-02-27T00:00:00"/>
    <x v="636"/>
    <x v="627"/>
    <x v="3"/>
    <s v="62413.26541"/>
    <n v="231"/>
    <x v="1"/>
    <d v="2022-03-23T00:00:00"/>
    <s v="Ibuprofen"/>
    <s v="Abnormal"/>
  </r>
  <r>
    <s v="Gerald Moore"/>
    <x v="38"/>
    <x v="1"/>
    <x v="3"/>
    <x v="0"/>
    <d v="2020-06-13T00:00:00"/>
    <x v="637"/>
    <x v="628"/>
    <x v="3"/>
    <s v="7031.560003"/>
    <n v="136"/>
    <x v="1"/>
    <d v="2020-06-24T00:00:00"/>
    <s v="Paracetamol"/>
    <s v="Abnormal"/>
  </r>
  <r>
    <s v="Deanna Stone"/>
    <x v="33"/>
    <x v="0"/>
    <x v="5"/>
    <x v="5"/>
    <d v="2018-11-16T00:00:00"/>
    <x v="638"/>
    <x v="629"/>
    <x v="3"/>
    <s v="18406.78964"/>
    <n v="304"/>
    <x v="1"/>
    <d v="2018-11-26T00:00:00"/>
    <s v="Lipitor"/>
    <s v="Abnormal"/>
  </r>
  <r>
    <s v="Christian Gonzalez"/>
    <x v="51"/>
    <x v="1"/>
    <x v="2"/>
    <x v="3"/>
    <d v="2022-06-17T00:00:00"/>
    <x v="639"/>
    <x v="630"/>
    <x v="1"/>
    <s v="23769.15879"/>
    <n v="171"/>
    <x v="0"/>
    <d v="2022-07-05T00:00:00"/>
    <s v="Lipitor"/>
    <s v="Abnormal"/>
  </r>
  <r>
    <s v="John Rios"/>
    <x v="22"/>
    <x v="0"/>
    <x v="1"/>
    <x v="0"/>
    <d v="2022-07-11T00:00:00"/>
    <x v="640"/>
    <x v="631"/>
    <x v="1"/>
    <s v="10734.71202"/>
    <n v="139"/>
    <x v="2"/>
    <d v="2022-07-15T00:00:00"/>
    <s v="Lipitor"/>
    <s v="Normal"/>
  </r>
  <r>
    <s v="James Chung"/>
    <x v="25"/>
    <x v="0"/>
    <x v="6"/>
    <x v="4"/>
    <d v="2021-07-14T00:00:00"/>
    <x v="641"/>
    <x v="632"/>
    <x v="2"/>
    <s v="25922.16757"/>
    <n v="464"/>
    <x v="2"/>
    <d v="2021-07-24T00:00:00"/>
    <s v="Ibuprofen"/>
    <s v="Normal"/>
  </r>
  <r>
    <s v="Kimberly Mccarthy"/>
    <x v="52"/>
    <x v="1"/>
    <x v="5"/>
    <x v="5"/>
    <d v="2019-03-22T00:00:00"/>
    <x v="642"/>
    <x v="633"/>
    <x v="1"/>
    <s v="56474.57184"/>
    <n v="478"/>
    <x v="0"/>
    <d v="2019-04-05T00:00:00"/>
    <s v="Lipitor"/>
    <s v="Inconclusive"/>
  </r>
  <r>
    <s v="Christine Young"/>
    <x v="61"/>
    <x v="0"/>
    <x v="6"/>
    <x v="4"/>
    <d v="2020-11-29T00:00:00"/>
    <x v="643"/>
    <x v="634"/>
    <x v="2"/>
    <s v="9276.351468"/>
    <n v="272"/>
    <x v="2"/>
    <d v="2020-12-11T00:00:00"/>
    <s v="Aspirin"/>
    <s v="Normal"/>
  </r>
  <r>
    <s v="Donald Walker"/>
    <x v="5"/>
    <x v="0"/>
    <x v="0"/>
    <x v="4"/>
    <d v="2019-06-18T00:00:00"/>
    <x v="644"/>
    <x v="635"/>
    <x v="3"/>
    <s v="7279.189002"/>
    <n v="263"/>
    <x v="2"/>
    <d v="2019-07-14T00:00:00"/>
    <s v="Paracetamol"/>
    <s v="Abnormal"/>
  </r>
  <r>
    <s v="Shane Black"/>
    <x v="31"/>
    <x v="1"/>
    <x v="3"/>
    <x v="2"/>
    <d v="2018-11-21T00:00:00"/>
    <x v="645"/>
    <x v="636"/>
    <x v="3"/>
    <s v="17912.13859"/>
    <n v="147"/>
    <x v="0"/>
    <d v="2018-12-10T00:00:00"/>
    <s v="Paracetamol"/>
    <s v="Abnormal"/>
  </r>
  <r>
    <s v="Derek Henderson"/>
    <x v="46"/>
    <x v="1"/>
    <x v="7"/>
    <x v="3"/>
    <d v="2021-10-29T00:00:00"/>
    <x v="646"/>
    <x v="637"/>
    <x v="2"/>
    <s v="20517.58622"/>
    <n v="384"/>
    <x v="1"/>
    <d v="2021-11-04T00:00:00"/>
    <s v="Aspirin"/>
    <s v="Normal"/>
  </r>
  <r>
    <s v="Pamela Miller"/>
    <x v="23"/>
    <x v="1"/>
    <x v="3"/>
    <x v="3"/>
    <d v="2023-08-11T00:00:00"/>
    <x v="647"/>
    <x v="638"/>
    <x v="3"/>
    <s v="31038.05613"/>
    <n v="443"/>
    <x v="1"/>
    <d v="2023-08-30T00:00:00"/>
    <s v="Penicillin"/>
    <s v="Inconclusive"/>
  </r>
  <r>
    <s v="Allison Aguilar"/>
    <x v="20"/>
    <x v="1"/>
    <x v="0"/>
    <x v="1"/>
    <d v="2022-09-23T00:00:00"/>
    <x v="648"/>
    <x v="639"/>
    <x v="0"/>
    <s v="35368.48258"/>
    <n v="499"/>
    <x v="1"/>
    <d v="2022-09-29T00:00:00"/>
    <s v="Penicillin"/>
    <s v="Normal"/>
  </r>
  <r>
    <s v="Ms. Katelyn Lopez MD"/>
    <x v="55"/>
    <x v="0"/>
    <x v="2"/>
    <x v="0"/>
    <d v="2022-01-31T00:00:00"/>
    <x v="649"/>
    <x v="379"/>
    <x v="2"/>
    <s v="16688.24337"/>
    <n v="254"/>
    <x v="2"/>
    <d v="2022-02-21T00:00:00"/>
    <s v="Penicillin"/>
    <s v="Abnormal"/>
  </r>
  <r>
    <s v="Alicia Evans"/>
    <x v="63"/>
    <x v="0"/>
    <x v="6"/>
    <x v="5"/>
    <d v="2018-12-05T00:00:00"/>
    <x v="650"/>
    <x v="640"/>
    <x v="4"/>
    <s v="5184.495877"/>
    <n v="310"/>
    <x v="2"/>
    <d v="2018-12-12T00:00:00"/>
    <s v="Penicillin"/>
    <s v="Inconclusive"/>
  </r>
  <r>
    <s v="David Collins"/>
    <x v="48"/>
    <x v="1"/>
    <x v="7"/>
    <x v="4"/>
    <d v="2020-11-12T00:00:00"/>
    <x v="651"/>
    <x v="641"/>
    <x v="1"/>
    <s v="13223.42"/>
    <n v="323"/>
    <x v="1"/>
    <d v="2020-12-11T00:00:00"/>
    <s v="Lipitor"/>
    <s v="Inconclusive"/>
  </r>
  <r>
    <s v="Lisa Marshall"/>
    <x v="14"/>
    <x v="1"/>
    <x v="7"/>
    <x v="4"/>
    <d v="2021-10-21T00:00:00"/>
    <x v="652"/>
    <x v="642"/>
    <x v="1"/>
    <s v="1283.076621"/>
    <n v="308"/>
    <x v="2"/>
    <d v="2021-11-14T00:00:00"/>
    <s v="Ibuprofen"/>
    <s v="Abnormal"/>
  </r>
  <r>
    <s v="Miss Courtney Navarro"/>
    <x v="17"/>
    <x v="1"/>
    <x v="2"/>
    <x v="5"/>
    <d v="2021-10-10T00:00:00"/>
    <x v="653"/>
    <x v="643"/>
    <x v="4"/>
    <s v="15649.9646"/>
    <n v="145"/>
    <x v="0"/>
    <d v="2021-10-14T00:00:00"/>
    <s v="Paracetamol"/>
    <s v="Abnormal"/>
  </r>
  <r>
    <s v="Pamela Sullivan"/>
    <x v="27"/>
    <x v="0"/>
    <x v="2"/>
    <x v="3"/>
    <d v="2020-08-26T00:00:00"/>
    <x v="654"/>
    <x v="644"/>
    <x v="2"/>
    <s v="2787.933823"/>
    <n v="287"/>
    <x v="0"/>
    <d v="2020-09-14T00:00:00"/>
    <s v="Paracetamol"/>
    <s v="Normal"/>
  </r>
  <r>
    <s v="Linda Stewart"/>
    <x v="21"/>
    <x v="1"/>
    <x v="0"/>
    <x v="0"/>
    <d v="2021-07-16T00:00:00"/>
    <x v="655"/>
    <x v="645"/>
    <x v="4"/>
    <s v="33983.61068"/>
    <n v="223"/>
    <x v="1"/>
    <d v="2021-07-30T00:00:00"/>
    <s v="Paracetamol"/>
    <s v="Normal"/>
  </r>
  <r>
    <s v="Daniel Blevins"/>
    <x v="6"/>
    <x v="0"/>
    <x v="0"/>
    <x v="0"/>
    <d v="2021-08-19T00:00:00"/>
    <x v="656"/>
    <x v="646"/>
    <x v="3"/>
    <s v="27247.401"/>
    <n v="253"/>
    <x v="1"/>
    <d v="2021-08-22T00:00:00"/>
    <s v="Ibuprofen"/>
    <s v="Abnormal"/>
  </r>
  <r>
    <s v="Kenneth Oconnell"/>
    <x v="48"/>
    <x v="0"/>
    <x v="1"/>
    <x v="4"/>
    <d v="2020-01-11T00:00:00"/>
    <x v="477"/>
    <x v="647"/>
    <x v="3"/>
    <s v="6259.028663"/>
    <n v="155"/>
    <x v="1"/>
    <d v="2020-01-17T00:00:00"/>
    <s v="Lipitor"/>
    <s v="Abnormal"/>
  </r>
  <r>
    <s v="Tamara Salazar"/>
    <x v="30"/>
    <x v="0"/>
    <x v="1"/>
    <x v="5"/>
    <d v="2020-08-23T00:00:00"/>
    <x v="657"/>
    <x v="648"/>
    <x v="4"/>
    <s v="10459.43511"/>
    <n v="213"/>
    <x v="2"/>
    <d v="2020-09-12T00:00:00"/>
    <s v="Lipitor"/>
    <s v="Inconclusive"/>
  </r>
  <r>
    <s v="Tammy Lewis"/>
    <x v="10"/>
    <x v="0"/>
    <x v="2"/>
    <x v="5"/>
    <d v="2021-01-13T00:00:00"/>
    <x v="658"/>
    <x v="649"/>
    <x v="1"/>
    <s v="3343.874075"/>
    <n v="287"/>
    <x v="1"/>
    <d v="2021-01-24T00:00:00"/>
    <s v="Paracetamol"/>
    <s v="Inconclusive"/>
  </r>
  <r>
    <s v="Christine Lewis"/>
    <x v="24"/>
    <x v="1"/>
    <x v="7"/>
    <x v="3"/>
    <d v="2021-06-25T00:00:00"/>
    <x v="659"/>
    <x v="650"/>
    <x v="0"/>
    <s v="5429.599911"/>
    <n v="451"/>
    <x v="0"/>
    <d v="2021-07-15T00:00:00"/>
    <s v="Aspirin"/>
    <s v="Inconclusive"/>
  </r>
  <r>
    <s v="Lynn Lowery"/>
    <x v="42"/>
    <x v="1"/>
    <x v="3"/>
    <x v="3"/>
    <d v="2020-07-28T00:00:00"/>
    <x v="660"/>
    <x v="651"/>
    <x v="1"/>
    <s v="5708.070765"/>
    <n v="413"/>
    <x v="1"/>
    <d v="2020-08-11T00:00:00"/>
    <s v="Penicillin"/>
    <s v="Normal"/>
  </r>
  <r>
    <s v="Marie Franklin"/>
    <x v="57"/>
    <x v="1"/>
    <x v="3"/>
    <x v="4"/>
    <d v="2019-06-01T00:00:00"/>
    <x v="661"/>
    <x v="652"/>
    <x v="3"/>
    <s v="27294.59052"/>
    <n v="471"/>
    <x v="2"/>
    <d v="2019-06-15T00:00:00"/>
    <s v="Aspirin"/>
    <s v="Normal"/>
  </r>
  <r>
    <s v="Holly Norman"/>
    <x v="31"/>
    <x v="0"/>
    <x v="4"/>
    <x v="2"/>
    <d v="2019-05-01T00:00:00"/>
    <x v="662"/>
    <x v="653"/>
    <x v="0"/>
    <s v="12170.88124"/>
    <n v="288"/>
    <x v="0"/>
    <d v="2019-05-04T00:00:00"/>
    <s v="Penicillin"/>
    <s v="Normal"/>
  </r>
  <r>
    <s v="Michael Russell"/>
    <x v="54"/>
    <x v="1"/>
    <x v="0"/>
    <x v="2"/>
    <d v="2022-10-24T00:00:00"/>
    <x v="663"/>
    <x v="654"/>
    <x v="4"/>
    <s v="15359.05341"/>
    <n v="381"/>
    <x v="0"/>
    <d v="2022-10-27T00:00:00"/>
    <s v="Aspirin"/>
    <s v="Normal"/>
  </r>
  <r>
    <s v="Richard Vega"/>
    <x v="46"/>
    <x v="1"/>
    <x v="7"/>
    <x v="4"/>
    <d v="2020-10-31T00:00:00"/>
    <x v="664"/>
    <x v="655"/>
    <x v="2"/>
    <s v="13870.51256"/>
    <n v="225"/>
    <x v="1"/>
    <d v="2020-11-11T00:00:00"/>
    <s v="Lipitor"/>
    <s v="Inconclusive"/>
  </r>
  <r>
    <s v="Jessica Mcdonald"/>
    <x v="45"/>
    <x v="0"/>
    <x v="0"/>
    <x v="5"/>
    <d v="2021-10-23T00:00:00"/>
    <x v="665"/>
    <x v="656"/>
    <x v="4"/>
    <s v="70000.26134"/>
    <n v="131"/>
    <x v="2"/>
    <d v="2021-11-10T00:00:00"/>
    <s v="Penicillin"/>
    <s v="Inconclusive"/>
  </r>
  <r>
    <s v="Bruce Johnson"/>
    <x v="35"/>
    <x v="0"/>
    <x v="3"/>
    <x v="0"/>
    <d v="2022-05-14T00:00:00"/>
    <x v="666"/>
    <x v="657"/>
    <x v="4"/>
    <s v="38746.76789"/>
    <n v="191"/>
    <x v="1"/>
    <d v="2022-06-03T00:00:00"/>
    <s v="Paracetamol"/>
    <s v="Inconclusive"/>
  </r>
  <r>
    <s v="Daniel Meadows"/>
    <x v="23"/>
    <x v="1"/>
    <x v="7"/>
    <x v="4"/>
    <d v="2020-11-20T00:00:00"/>
    <x v="667"/>
    <x v="658"/>
    <x v="3"/>
    <s v="14703.94411"/>
    <n v="425"/>
    <x v="1"/>
    <d v="2020-12-12T00:00:00"/>
    <s v="Ibuprofen"/>
    <s v="Normal"/>
  </r>
  <r>
    <s v="Jesse Tucker"/>
    <x v="53"/>
    <x v="0"/>
    <x v="0"/>
    <x v="5"/>
    <d v="2019-06-16T00:00:00"/>
    <x v="668"/>
    <x v="659"/>
    <x v="1"/>
    <s v="55769.16362"/>
    <n v="233"/>
    <x v="2"/>
    <d v="2019-07-05T00:00:00"/>
    <s v="Penicillin"/>
    <s v="Normal"/>
  </r>
  <r>
    <s v="Ryan Anderson"/>
    <x v="10"/>
    <x v="1"/>
    <x v="3"/>
    <x v="4"/>
    <d v="2022-08-06T00:00:00"/>
    <x v="669"/>
    <x v="660"/>
    <x v="3"/>
    <s v="18557.43981"/>
    <n v="135"/>
    <x v="2"/>
    <d v="2022-09-04T00:00:00"/>
    <s v="Penicillin"/>
    <s v="Inconclusive"/>
  </r>
  <r>
    <s v="Kaitlyn Sampson"/>
    <x v="18"/>
    <x v="0"/>
    <x v="7"/>
    <x v="5"/>
    <d v="2021-07-07T00:00:00"/>
    <x v="670"/>
    <x v="661"/>
    <x v="4"/>
    <s v="19267.8543"/>
    <n v="385"/>
    <x v="0"/>
    <d v="2021-07-08T00:00:00"/>
    <s v="Lipitor"/>
    <s v="Inconclusive"/>
  </r>
  <r>
    <s v="Brian York"/>
    <x v="11"/>
    <x v="1"/>
    <x v="7"/>
    <x v="4"/>
    <d v="2020-04-04T00:00:00"/>
    <x v="671"/>
    <x v="662"/>
    <x v="1"/>
    <s v="28851.67385"/>
    <n v="178"/>
    <x v="2"/>
    <d v="2020-04-28T00:00:00"/>
    <s v="Paracetamol"/>
    <s v="Abnormal"/>
  </r>
  <r>
    <s v="Ashley Martinez"/>
    <x v="54"/>
    <x v="0"/>
    <x v="6"/>
    <x v="2"/>
    <d v="2019-06-07T00:00:00"/>
    <x v="672"/>
    <x v="663"/>
    <x v="4"/>
    <s v="2565.918221"/>
    <n v="405"/>
    <x v="2"/>
    <d v="2019-06-11T00:00:00"/>
    <s v="Aspirin"/>
    <s v="Normal"/>
  </r>
  <r>
    <s v="Andre Burch"/>
    <x v="55"/>
    <x v="0"/>
    <x v="0"/>
    <x v="2"/>
    <d v="2023-03-09T00:00:00"/>
    <x v="673"/>
    <x v="664"/>
    <x v="2"/>
    <s v="12432.57383"/>
    <n v="411"/>
    <x v="0"/>
    <d v="2023-03-15T00:00:00"/>
    <s v="Ibuprofen"/>
    <s v="Inconclusive"/>
  </r>
  <r>
    <s v="Stephen Combs"/>
    <x v="59"/>
    <x v="1"/>
    <x v="6"/>
    <x v="4"/>
    <d v="2021-06-01T00:00:00"/>
    <x v="674"/>
    <x v="665"/>
    <x v="3"/>
    <s v="31136.6273"/>
    <n v="423"/>
    <x v="2"/>
    <d v="2021-06-29T00:00:00"/>
    <s v="Ibuprofen"/>
    <s v="Normal"/>
  </r>
  <r>
    <s v="Allison Reed PhD"/>
    <x v="26"/>
    <x v="1"/>
    <x v="7"/>
    <x v="0"/>
    <d v="2020-03-05T00:00:00"/>
    <x v="675"/>
    <x v="666"/>
    <x v="3"/>
    <s v="42839.17383"/>
    <n v="329"/>
    <x v="2"/>
    <d v="2020-03-18T00:00:00"/>
    <s v="Aspirin"/>
    <s v="Normal"/>
  </r>
  <r>
    <s v="Abigail Mitchell"/>
    <x v="9"/>
    <x v="0"/>
    <x v="0"/>
    <x v="5"/>
    <d v="2020-10-12T00:00:00"/>
    <x v="676"/>
    <x v="667"/>
    <x v="4"/>
    <s v="37324.22834"/>
    <n v="121"/>
    <x v="1"/>
    <d v="2020-10-27T00:00:00"/>
    <s v="Aspirin"/>
    <s v="Normal"/>
  </r>
  <r>
    <s v="Jackie Arellano"/>
    <x v="46"/>
    <x v="0"/>
    <x v="1"/>
    <x v="2"/>
    <d v="2023-01-15T00:00:00"/>
    <x v="677"/>
    <x v="668"/>
    <x v="0"/>
    <s v="24244.08904"/>
    <n v="213"/>
    <x v="0"/>
    <d v="2023-01-16T00:00:00"/>
    <s v="Penicillin"/>
    <s v="Abnormal"/>
  </r>
  <r>
    <s v="Sierra Moreno"/>
    <x v="45"/>
    <x v="0"/>
    <x v="3"/>
    <x v="5"/>
    <d v="2021-02-10T00:00:00"/>
    <x v="678"/>
    <x v="669"/>
    <x v="3"/>
    <s v="70636.46967"/>
    <n v="315"/>
    <x v="1"/>
    <d v="2021-03-09T00:00:00"/>
    <s v="Aspirin"/>
    <s v="Normal"/>
  </r>
  <r>
    <s v="Daniel Golden"/>
    <x v="19"/>
    <x v="1"/>
    <x v="4"/>
    <x v="4"/>
    <d v="2023-02-19T00:00:00"/>
    <x v="679"/>
    <x v="670"/>
    <x v="3"/>
    <s v="30589.36537"/>
    <n v="460"/>
    <x v="1"/>
    <d v="2023-03-06T00:00:00"/>
    <s v="Penicillin"/>
    <s v="Abnormal"/>
  </r>
  <r>
    <s v="Melissa Martin"/>
    <x v="19"/>
    <x v="0"/>
    <x v="4"/>
    <x v="2"/>
    <d v="2019-12-04T00:00:00"/>
    <x v="680"/>
    <x v="671"/>
    <x v="0"/>
    <s v="17286.80106"/>
    <n v="366"/>
    <x v="0"/>
    <d v="2019-12-05T00:00:00"/>
    <s v="Penicillin"/>
    <s v="Abnormal"/>
  </r>
  <r>
    <s v="Emily Johnson"/>
    <x v="10"/>
    <x v="0"/>
    <x v="1"/>
    <x v="3"/>
    <d v="2019-09-13T00:00:00"/>
    <x v="681"/>
    <x v="672"/>
    <x v="4"/>
    <s v="20581.03911"/>
    <n v="493"/>
    <x v="1"/>
    <d v="2019-09-20T00:00:00"/>
    <s v="Ibuprofen"/>
    <s v="Inconclusive"/>
  </r>
  <r>
    <s v="Angela Taylor"/>
    <x v="0"/>
    <x v="1"/>
    <x v="1"/>
    <x v="5"/>
    <d v="2023-03-23T00:00:00"/>
    <x v="682"/>
    <x v="673"/>
    <x v="0"/>
    <s v="38181.76947"/>
    <n v="326"/>
    <x v="1"/>
    <d v="2023-04-18T00:00:00"/>
    <s v="Ibuprofen"/>
    <s v="Normal"/>
  </r>
  <r>
    <s v="Ronald Becker"/>
    <x v="62"/>
    <x v="1"/>
    <x v="5"/>
    <x v="0"/>
    <d v="2022-09-27T00:00:00"/>
    <x v="683"/>
    <x v="80"/>
    <x v="2"/>
    <s v="31864.77818"/>
    <n v="268"/>
    <x v="1"/>
    <d v="2022-10-27T00:00:00"/>
    <s v="Paracetamol"/>
    <s v="Abnormal"/>
  </r>
  <r>
    <s v="Tanya Sanford DDS"/>
    <x v="65"/>
    <x v="1"/>
    <x v="4"/>
    <x v="1"/>
    <d v="2019-08-11T00:00:00"/>
    <x v="684"/>
    <x v="674"/>
    <x v="0"/>
    <s v="31257.20806"/>
    <n v="441"/>
    <x v="1"/>
    <d v="2019-09-03T00:00:00"/>
    <s v="Ibuprofen"/>
    <s v="Inconclusive"/>
  </r>
  <r>
    <s v="Jerry Roman"/>
    <x v="28"/>
    <x v="1"/>
    <x v="7"/>
    <x v="1"/>
    <d v="2020-06-22T00:00:00"/>
    <x v="685"/>
    <x v="675"/>
    <x v="4"/>
    <s v="30206.84298"/>
    <n v="310"/>
    <x v="2"/>
    <d v="2020-07-13T00:00:00"/>
    <s v="Paracetamol"/>
    <s v="Inconclusive"/>
  </r>
  <r>
    <s v="Adam Stephens"/>
    <x v="19"/>
    <x v="0"/>
    <x v="0"/>
    <x v="3"/>
    <d v="2021-03-28T00:00:00"/>
    <x v="686"/>
    <x v="676"/>
    <x v="0"/>
    <s v="32386.28874"/>
    <n v="173"/>
    <x v="0"/>
    <d v="2021-04-06T00:00:00"/>
    <s v="Penicillin"/>
    <s v="Inconclusive"/>
  </r>
  <r>
    <s v="Jane Vargas"/>
    <x v="23"/>
    <x v="0"/>
    <x v="4"/>
    <x v="3"/>
    <d v="2020-08-21T00:00:00"/>
    <x v="687"/>
    <x v="458"/>
    <x v="0"/>
    <s v="8080.062391"/>
    <n v="229"/>
    <x v="0"/>
    <d v="2020-08-24T00:00:00"/>
    <s v="Paracetamol"/>
    <s v="Normal"/>
  </r>
  <r>
    <s v="Joseph Smith"/>
    <x v="50"/>
    <x v="1"/>
    <x v="0"/>
    <x v="5"/>
    <d v="2023-01-29T00:00:00"/>
    <x v="688"/>
    <x v="677"/>
    <x v="4"/>
    <s v="3835.589396"/>
    <n v="193"/>
    <x v="0"/>
    <d v="2023-02-02T00:00:00"/>
    <s v="Paracetamol"/>
    <s v="Normal"/>
  </r>
  <r>
    <s v="Sydney Gill"/>
    <x v="14"/>
    <x v="1"/>
    <x v="4"/>
    <x v="3"/>
    <d v="2020-01-11T00:00:00"/>
    <x v="689"/>
    <x v="471"/>
    <x v="0"/>
    <s v="5011.642277"/>
    <n v="483"/>
    <x v="1"/>
    <d v="2020-02-02T00:00:00"/>
    <s v="Ibuprofen"/>
    <s v="Inconclusive"/>
  </r>
  <r>
    <s v="Katherine White"/>
    <x v="37"/>
    <x v="0"/>
    <x v="6"/>
    <x v="0"/>
    <d v="2019-10-26T00:00:00"/>
    <x v="690"/>
    <x v="678"/>
    <x v="2"/>
    <s v="31431.85031"/>
    <n v="324"/>
    <x v="2"/>
    <d v="2019-10-28T00:00:00"/>
    <s v="Lipitor"/>
    <s v="Inconclusive"/>
  </r>
  <r>
    <s v="Joy Martinez"/>
    <x v="10"/>
    <x v="0"/>
    <x v="2"/>
    <x v="4"/>
    <d v="2023-04-05T00:00:00"/>
    <x v="691"/>
    <x v="679"/>
    <x v="2"/>
    <s v="18812.52386"/>
    <n v="103"/>
    <x v="2"/>
    <d v="2023-05-02T00:00:00"/>
    <s v="Penicillin"/>
    <s v="Inconclusive"/>
  </r>
  <r>
    <s v="Karen Mccoy"/>
    <x v="44"/>
    <x v="1"/>
    <x v="0"/>
    <x v="2"/>
    <d v="2023-06-04T00:00:00"/>
    <x v="692"/>
    <x v="680"/>
    <x v="2"/>
    <s v="10394.92864"/>
    <n v="179"/>
    <x v="0"/>
    <d v="2023-06-10T00:00:00"/>
    <s v="Aspirin"/>
    <s v="Inconclusive"/>
  </r>
  <r>
    <s v="David Pierce"/>
    <x v="39"/>
    <x v="0"/>
    <x v="1"/>
    <x v="0"/>
    <d v="2021-01-10T00:00:00"/>
    <x v="693"/>
    <x v="681"/>
    <x v="0"/>
    <s v="53160.29967"/>
    <n v="334"/>
    <x v="1"/>
    <d v="2021-01-21T00:00:00"/>
    <s v="Lipitor"/>
    <s v="Normal"/>
  </r>
  <r>
    <s v="Sandra Payne"/>
    <x v="21"/>
    <x v="0"/>
    <x v="5"/>
    <x v="4"/>
    <d v="2022-09-18T00:00:00"/>
    <x v="694"/>
    <x v="682"/>
    <x v="2"/>
    <s v="5960.55508"/>
    <n v="189"/>
    <x v="1"/>
    <d v="2022-09-21T00:00:00"/>
    <s v="Aspirin"/>
    <s v="Inconclusive"/>
  </r>
  <r>
    <s v="Theresa Woodard"/>
    <x v="33"/>
    <x v="0"/>
    <x v="1"/>
    <x v="1"/>
    <d v="2022-09-27T00:00:00"/>
    <x v="695"/>
    <x v="683"/>
    <x v="0"/>
    <s v="29641.02548"/>
    <n v="357"/>
    <x v="2"/>
    <d v="2022-10-26T00:00:00"/>
    <s v="Ibuprofen"/>
    <s v="Abnormal"/>
  </r>
  <r>
    <s v="Cindy Lowe"/>
    <x v="39"/>
    <x v="0"/>
    <x v="1"/>
    <x v="3"/>
    <d v="2020-07-05T00:00:00"/>
    <x v="696"/>
    <x v="684"/>
    <x v="0"/>
    <s v="34507.52348"/>
    <n v="138"/>
    <x v="2"/>
    <d v="2020-07-27T00:00:00"/>
    <s v="Lipitor"/>
    <s v="Abnormal"/>
  </r>
  <r>
    <s v="Deborah Perry"/>
    <x v="51"/>
    <x v="0"/>
    <x v="7"/>
    <x v="5"/>
    <d v="2022-05-27T00:00:00"/>
    <x v="697"/>
    <x v="685"/>
    <x v="4"/>
    <s v="42649.2336"/>
    <n v="405"/>
    <x v="1"/>
    <d v="2022-06-18T00:00:00"/>
    <s v="Penicillin"/>
    <s v="Abnormal"/>
  </r>
  <r>
    <s v="Yesenia Williams"/>
    <x v="61"/>
    <x v="0"/>
    <x v="4"/>
    <x v="3"/>
    <d v="2020-02-09T00:00:00"/>
    <x v="698"/>
    <x v="686"/>
    <x v="0"/>
    <s v="24262.46524"/>
    <n v="381"/>
    <x v="2"/>
    <d v="2020-02-12T00:00:00"/>
    <s v="Aspirin"/>
    <s v="Normal"/>
  </r>
  <r>
    <s v="Amanda Jones"/>
    <x v="61"/>
    <x v="1"/>
    <x v="0"/>
    <x v="3"/>
    <d v="2023-09-19T00:00:00"/>
    <x v="699"/>
    <x v="687"/>
    <x v="0"/>
    <s v="39168.67277"/>
    <n v="241"/>
    <x v="2"/>
    <d v="2023-10-05T00:00:00"/>
    <s v="Penicillin"/>
    <s v="Inconclusive"/>
  </r>
  <r>
    <s v="Julie Brooks"/>
    <x v="8"/>
    <x v="1"/>
    <x v="3"/>
    <x v="4"/>
    <d v="2020-01-24T00:00:00"/>
    <x v="700"/>
    <x v="688"/>
    <x v="4"/>
    <s v="20567.10572"/>
    <n v="478"/>
    <x v="1"/>
    <d v="2020-02-05T00:00:00"/>
    <s v="Lipitor"/>
    <s v="Abnormal"/>
  </r>
  <r>
    <s v="Nicholas Martin"/>
    <x v="56"/>
    <x v="1"/>
    <x v="5"/>
    <x v="4"/>
    <d v="2022-02-18T00:00:00"/>
    <x v="701"/>
    <x v="689"/>
    <x v="1"/>
    <s v="29615.44576"/>
    <n v="306"/>
    <x v="2"/>
    <d v="2022-02-24T00:00:00"/>
    <s v="Paracetamol"/>
    <s v="Normal"/>
  </r>
  <r>
    <s v="Patricia Rivera"/>
    <x v="54"/>
    <x v="0"/>
    <x v="3"/>
    <x v="3"/>
    <d v="2021-06-23T00:00:00"/>
    <x v="702"/>
    <x v="471"/>
    <x v="0"/>
    <s v="22051.48778"/>
    <n v="244"/>
    <x v="0"/>
    <d v="2021-06-26T00:00:00"/>
    <s v="Paracetamol"/>
    <s v="Inconclusive"/>
  </r>
  <r>
    <s v="Jeffrey Lawrence"/>
    <x v="50"/>
    <x v="1"/>
    <x v="1"/>
    <x v="4"/>
    <d v="2021-11-26T00:00:00"/>
    <x v="703"/>
    <x v="690"/>
    <x v="1"/>
    <s v="14092.15492"/>
    <n v="478"/>
    <x v="1"/>
    <d v="2021-12-01T00:00:00"/>
    <s v="Paracetamol"/>
    <s v="Abnormal"/>
  </r>
  <r>
    <s v="Curtis Dean"/>
    <x v="36"/>
    <x v="1"/>
    <x v="0"/>
    <x v="4"/>
    <d v="2020-08-05T00:00:00"/>
    <x v="704"/>
    <x v="691"/>
    <x v="0"/>
    <s v="7450.346347"/>
    <n v="444"/>
    <x v="2"/>
    <d v="2020-08-14T00:00:00"/>
    <s v="Ibuprofen"/>
    <s v="Abnormal"/>
  </r>
  <r>
    <s v="Tabitha Price"/>
    <x v="18"/>
    <x v="1"/>
    <x v="5"/>
    <x v="2"/>
    <d v="2021-10-28T00:00:00"/>
    <x v="705"/>
    <x v="692"/>
    <x v="0"/>
    <s v="19526.81147"/>
    <n v="481"/>
    <x v="0"/>
    <d v="2021-10-28T00:00:00"/>
    <s v="Ibuprofen"/>
    <s v="Abnormal"/>
  </r>
  <r>
    <s v="Todd Hernandez"/>
    <x v="58"/>
    <x v="1"/>
    <x v="5"/>
    <x v="1"/>
    <d v="2022-11-03T00:00:00"/>
    <x v="706"/>
    <x v="693"/>
    <x v="4"/>
    <s v="17784.51183"/>
    <n v="347"/>
    <x v="2"/>
    <d v="2022-11-09T00:00:00"/>
    <s v="Aspirin"/>
    <s v="Abnormal"/>
  </r>
  <r>
    <s v="Seth Burgess"/>
    <x v="25"/>
    <x v="1"/>
    <x v="5"/>
    <x v="2"/>
    <d v="2022-03-26T00:00:00"/>
    <x v="707"/>
    <x v="694"/>
    <x v="3"/>
    <s v="13863.36294"/>
    <n v="313"/>
    <x v="0"/>
    <d v="2022-04-16T00:00:00"/>
    <s v="Aspirin"/>
    <s v="Abnormal"/>
  </r>
  <r>
    <s v="Stephanie James"/>
    <x v="21"/>
    <x v="1"/>
    <x v="5"/>
    <x v="2"/>
    <d v="2019-07-08T00:00:00"/>
    <x v="708"/>
    <x v="695"/>
    <x v="4"/>
    <s v="12014.88757"/>
    <n v="313"/>
    <x v="0"/>
    <d v="2019-07-11T00:00:00"/>
    <s v="Lipitor"/>
    <s v="Abnormal"/>
  </r>
  <r>
    <s v="Brandon Scott"/>
    <x v="29"/>
    <x v="0"/>
    <x v="5"/>
    <x v="4"/>
    <d v="2023-01-02T00:00:00"/>
    <x v="709"/>
    <x v="696"/>
    <x v="3"/>
    <s v="5217.048393"/>
    <n v="161"/>
    <x v="2"/>
    <d v="2023-02-01T00:00:00"/>
    <s v="Penicillin"/>
    <s v="Abnormal"/>
  </r>
  <r>
    <s v="Clarence Munoz"/>
    <x v="2"/>
    <x v="1"/>
    <x v="7"/>
    <x v="1"/>
    <d v="2019-03-08T00:00:00"/>
    <x v="710"/>
    <x v="697"/>
    <x v="0"/>
    <s v="31843.21419"/>
    <n v="460"/>
    <x v="2"/>
    <d v="2019-03-24T00:00:00"/>
    <s v="Ibuprofen"/>
    <s v="Normal"/>
  </r>
  <r>
    <s v="Theresa Ball"/>
    <x v="30"/>
    <x v="1"/>
    <x v="6"/>
    <x v="5"/>
    <d v="2023-09-30T00:00:00"/>
    <x v="711"/>
    <x v="698"/>
    <x v="2"/>
    <s v="47838.23108"/>
    <n v="164"/>
    <x v="0"/>
    <d v="2023-10-02T00:00:00"/>
    <s v="Lipitor"/>
    <s v="Abnormal"/>
  </r>
  <r>
    <s v="Barbara Gutierrez"/>
    <x v="20"/>
    <x v="0"/>
    <x v="1"/>
    <x v="0"/>
    <d v="2021-09-11T00:00:00"/>
    <x v="712"/>
    <x v="699"/>
    <x v="1"/>
    <s v="21640.36599"/>
    <n v="350"/>
    <x v="1"/>
    <d v="2021-10-11T00:00:00"/>
    <s v="Lipitor"/>
    <s v="Inconclusive"/>
  </r>
  <r>
    <s v="Kimberly Fernandez"/>
    <x v="6"/>
    <x v="0"/>
    <x v="3"/>
    <x v="0"/>
    <d v="2020-01-10T00:00:00"/>
    <x v="713"/>
    <x v="700"/>
    <x v="0"/>
    <s v="43933.11458"/>
    <n v="445"/>
    <x v="2"/>
    <d v="2020-01-25T00:00:00"/>
    <s v="Paracetamol"/>
    <s v="Normal"/>
  </r>
  <r>
    <s v="Eric Combs"/>
    <x v="27"/>
    <x v="0"/>
    <x v="2"/>
    <x v="4"/>
    <d v="2023-04-03T00:00:00"/>
    <x v="714"/>
    <x v="701"/>
    <x v="0"/>
    <s v="13852.47678"/>
    <n v="413"/>
    <x v="2"/>
    <d v="2023-04-07T00:00:00"/>
    <s v="Ibuprofen"/>
    <s v="Normal"/>
  </r>
  <r>
    <s v="Travis Jordan"/>
    <x v="20"/>
    <x v="0"/>
    <x v="2"/>
    <x v="5"/>
    <d v="2021-12-17T00:00:00"/>
    <x v="715"/>
    <x v="702"/>
    <x v="3"/>
    <s v="26367.83506"/>
    <n v="156"/>
    <x v="0"/>
    <d v="2021-12-20T00:00:00"/>
    <s v="Paracetamol"/>
    <s v="Normal"/>
  </r>
  <r>
    <s v="Dillon Dunlap"/>
    <x v="31"/>
    <x v="0"/>
    <x v="1"/>
    <x v="0"/>
    <d v="2021-09-11T00:00:00"/>
    <x v="716"/>
    <x v="703"/>
    <x v="0"/>
    <s v="2428.226183"/>
    <n v="499"/>
    <x v="1"/>
    <d v="2021-10-06T00:00:00"/>
    <s v="Ibuprofen"/>
    <s v="Abnormal"/>
  </r>
  <r>
    <s v="Sonya Gonzales"/>
    <x v="63"/>
    <x v="0"/>
    <x v="5"/>
    <x v="0"/>
    <d v="2021-03-15T00:00:00"/>
    <x v="717"/>
    <x v="704"/>
    <x v="2"/>
    <s v="10315.8653"/>
    <n v="498"/>
    <x v="1"/>
    <d v="2021-04-09T00:00:00"/>
    <s v="Penicillin"/>
    <s v="Inconclusive"/>
  </r>
  <r>
    <s v="Erin Sharp"/>
    <x v="32"/>
    <x v="1"/>
    <x v="6"/>
    <x v="1"/>
    <d v="2021-09-01T00:00:00"/>
    <x v="718"/>
    <x v="705"/>
    <x v="3"/>
    <s v="15554.5051"/>
    <n v="210"/>
    <x v="2"/>
    <d v="2021-09-11T00:00:00"/>
    <s v="Penicillin"/>
    <s v="Inconclusive"/>
  </r>
  <r>
    <s v="Eric Green"/>
    <x v="19"/>
    <x v="0"/>
    <x v="7"/>
    <x v="3"/>
    <d v="2019-10-18T00:00:00"/>
    <x v="719"/>
    <x v="706"/>
    <x v="0"/>
    <s v="36671.20179"/>
    <n v="175"/>
    <x v="0"/>
    <d v="2019-10-22T00:00:00"/>
    <s v="Ibuprofen"/>
    <s v="Abnormal"/>
  </r>
  <r>
    <s v="Tina Howard"/>
    <x v="50"/>
    <x v="0"/>
    <x v="1"/>
    <x v="5"/>
    <d v="2019-04-10T00:00:00"/>
    <x v="720"/>
    <x v="707"/>
    <x v="2"/>
    <s v="70185.43987"/>
    <n v="360"/>
    <x v="0"/>
    <d v="2019-05-02T00:00:00"/>
    <s v="Ibuprofen"/>
    <s v="Normal"/>
  </r>
  <r>
    <s v="Michael Lewis"/>
    <x v="46"/>
    <x v="1"/>
    <x v="2"/>
    <x v="5"/>
    <d v="2021-02-15T00:00:00"/>
    <x v="721"/>
    <x v="708"/>
    <x v="0"/>
    <s v="6856.354592"/>
    <n v="362"/>
    <x v="1"/>
    <d v="2021-02-22T00:00:00"/>
    <s v="Ibuprofen"/>
    <s v="Inconclusive"/>
  </r>
  <r>
    <s v="Thomas Rodriguez"/>
    <x v="49"/>
    <x v="0"/>
    <x v="5"/>
    <x v="0"/>
    <d v="2019-02-10T00:00:00"/>
    <x v="722"/>
    <x v="709"/>
    <x v="2"/>
    <s v="50221.04995"/>
    <n v="180"/>
    <x v="2"/>
    <d v="2019-02-13T00:00:00"/>
    <s v="Aspirin"/>
    <s v="Normal"/>
  </r>
  <r>
    <s v="Linda Gillespie"/>
    <x v="31"/>
    <x v="1"/>
    <x v="5"/>
    <x v="1"/>
    <d v="2023-09-16T00:00:00"/>
    <x v="723"/>
    <x v="710"/>
    <x v="0"/>
    <s v="23978.13088"/>
    <n v="402"/>
    <x v="1"/>
    <d v="2023-10-14T00:00:00"/>
    <s v="Penicillin"/>
    <s v="Abnormal"/>
  </r>
  <r>
    <s v="Terry Lawson"/>
    <x v="40"/>
    <x v="0"/>
    <x v="1"/>
    <x v="1"/>
    <d v="2019-07-07T00:00:00"/>
    <x v="724"/>
    <x v="711"/>
    <x v="4"/>
    <s v="8978.612159"/>
    <n v="272"/>
    <x v="2"/>
    <d v="2019-07-23T00:00:00"/>
    <s v="Lipitor"/>
    <s v="Normal"/>
  </r>
  <r>
    <s v="Kelsey Perry"/>
    <x v="44"/>
    <x v="0"/>
    <x v="4"/>
    <x v="1"/>
    <d v="2020-03-09T00:00:00"/>
    <x v="725"/>
    <x v="712"/>
    <x v="3"/>
    <s v="20502.11427"/>
    <n v="155"/>
    <x v="2"/>
    <d v="2020-03-26T00:00:00"/>
    <s v="Aspirin"/>
    <s v="Abnormal"/>
  </r>
  <r>
    <s v="Erik Wood"/>
    <x v="33"/>
    <x v="1"/>
    <x v="1"/>
    <x v="5"/>
    <d v="2023-04-11T00:00:00"/>
    <x v="726"/>
    <x v="713"/>
    <x v="0"/>
    <s v="27109.85563"/>
    <n v="203"/>
    <x v="0"/>
    <d v="2023-05-02T00:00:00"/>
    <s v="Penicillin"/>
    <s v="Abnormal"/>
  </r>
  <r>
    <s v="Jeremy Jones"/>
    <x v="2"/>
    <x v="0"/>
    <x v="2"/>
    <x v="1"/>
    <d v="2023-05-18T00:00:00"/>
    <x v="727"/>
    <x v="714"/>
    <x v="0"/>
    <s v="5343.168985"/>
    <n v="248"/>
    <x v="1"/>
    <d v="2023-05-19T00:00:00"/>
    <s v="Ibuprofen"/>
    <s v="Inconclusive"/>
  </r>
  <r>
    <s v="Elizabeth Stafford"/>
    <x v="26"/>
    <x v="1"/>
    <x v="0"/>
    <x v="2"/>
    <d v="2021-09-11T00:00:00"/>
    <x v="728"/>
    <x v="715"/>
    <x v="1"/>
    <s v="16604.59276"/>
    <n v="331"/>
    <x v="0"/>
    <d v="2021-09-26T00:00:00"/>
    <s v="Lipitor"/>
    <s v="Abnormal"/>
  </r>
  <r>
    <s v="Jason Alvarado"/>
    <x v="61"/>
    <x v="0"/>
    <x v="1"/>
    <x v="3"/>
    <d v="2020-06-27T00:00:00"/>
    <x v="729"/>
    <x v="716"/>
    <x v="2"/>
    <s v="20391.48952"/>
    <n v="430"/>
    <x v="1"/>
    <d v="2020-07-09T00:00:00"/>
    <s v="Ibuprofen"/>
    <s v="Normal"/>
  </r>
  <r>
    <s v="Mary Stein"/>
    <x v="1"/>
    <x v="1"/>
    <x v="4"/>
    <x v="4"/>
    <d v="2020-12-16T00:00:00"/>
    <x v="730"/>
    <x v="717"/>
    <x v="0"/>
    <s v="34982.36461"/>
    <n v="390"/>
    <x v="1"/>
    <d v="2021-01-06T00:00:00"/>
    <s v="Lipitor"/>
    <s v="Normal"/>
  </r>
  <r>
    <s v="Sandra Green"/>
    <x v="6"/>
    <x v="1"/>
    <x v="7"/>
    <x v="0"/>
    <d v="2021-10-09T00:00:00"/>
    <x v="731"/>
    <x v="718"/>
    <x v="4"/>
    <s v="25294.1939"/>
    <n v="154"/>
    <x v="2"/>
    <d v="2021-11-08T00:00:00"/>
    <s v="Aspirin"/>
    <s v="Abnormal"/>
  </r>
  <r>
    <s v="Nicholas Mitchell"/>
    <x v="19"/>
    <x v="1"/>
    <x v="7"/>
    <x v="0"/>
    <d v="2023-03-16T00:00:00"/>
    <x v="223"/>
    <x v="719"/>
    <x v="1"/>
    <s v="28001.49498"/>
    <n v="341"/>
    <x v="1"/>
    <d v="2023-04-04T00:00:00"/>
    <s v="Aspirin"/>
    <s v="Inconclusive"/>
  </r>
  <r>
    <s v="Joshua Gates"/>
    <x v="7"/>
    <x v="1"/>
    <x v="5"/>
    <x v="4"/>
    <d v="2021-08-29T00:00:00"/>
    <x v="732"/>
    <x v="720"/>
    <x v="1"/>
    <s v="29606.43373"/>
    <n v="401"/>
    <x v="2"/>
    <d v="2021-08-30T00:00:00"/>
    <s v="Ibuprofen"/>
    <s v="Inconclusive"/>
  </r>
  <r>
    <s v="William Hart"/>
    <x v="56"/>
    <x v="0"/>
    <x v="7"/>
    <x v="4"/>
    <d v="2019-03-09T00:00:00"/>
    <x v="733"/>
    <x v="721"/>
    <x v="3"/>
    <s v="14339.53714"/>
    <n v="312"/>
    <x v="2"/>
    <d v="2019-03-28T00:00:00"/>
    <s v="Penicillin"/>
    <s v="Normal"/>
  </r>
  <r>
    <s v="Leah Harrington"/>
    <x v="17"/>
    <x v="1"/>
    <x v="3"/>
    <x v="2"/>
    <d v="2018-11-28T00:00:00"/>
    <x v="734"/>
    <x v="722"/>
    <x v="2"/>
    <s v="12181.18698"/>
    <n v="424"/>
    <x v="2"/>
    <d v="2018-12-02T00:00:00"/>
    <s v="Ibuprofen"/>
    <s v="Abnormal"/>
  </r>
  <r>
    <s v="Victoria Kennedy"/>
    <x v="61"/>
    <x v="0"/>
    <x v="1"/>
    <x v="5"/>
    <d v="2023-06-04T00:00:00"/>
    <x v="735"/>
    <x v="723"/>
    <x v="4"/>
    <s v="48351.74491"/>
    <n v="248"/>
    <x v="0"/>
    <d v="2023-06-22T00:00:00"/>
    <s v="Ibuprofen"/>
    <s v="Normal"/>
  </r>
  <r>
    <s v="Juan Vargas"/>
    <x v="24"/>
    <x v="1"/>
    <x v="4"/>
    <x v="1"/>
    <d v="2020-12-15T00:00:00"/>
    <x v="736"/>
    <x v="724"/>
    <x v="3"/>
    <s v="14438.83425"/>
    <n v="231"/>
    <x v="2"/>
    <d v="2020-12-31T00:00:00"/>
    <s v="Aspirin"/>
    <s v="Normal"/>
  </r>
  <r>
    <s v="Mr. Bryan Williams"/>
    <x v="59"/>
    <x v="1"/>
    <x v="5"/>
    <x v="4"/>
    <d v="2021-02-28T00:00:00"/>
    <x v="737"/>
    <x v="725"/>
    <x v="4"/>
    <s v="33531.22698"/>
    <n v="336"/>
    <x v="2"/>
    <d v="2021-03-02T00:00:00"/>
    <s v="Lipitor"/>
    <s v="Inconclusive"/>
  </r>
  <r>
    <s v="Sabrina Barron"/>
    <x v="49"/>
    <x v="1"/>
    <x v="5"/>
    <x v="2"/>
    <d v="2022-08-07T00:00:00"/>
    <x v="738"/>
    <x v="726"/>
    <x v="3"/>
    <s v="23205.79903"/>
    <n v="299"/>
    <x v="0"/>
    <d v="2022-08-26T00:00:00"/>
    <s v="Paracetamol"/>
    <s v="Abnormal"/>
  </r>
  <r>
    <s v="Anthony Bailey"/>
    <x v="27"/>
    <x v="1"/>
    <x v="4"/>
    <x v="3"/>
    <d v="2019-04-18T00:00:00"/>
    <x v="739"/>
    <x v="727"/>
    <x v="1"/>
    <s v="4330.151236"/>
    <n v="495"/>
    <x v="2"/>
    <d v="2019-05-06T00:00:00"/>
    <s v="Aspirin"/>
    <s v="Inconclusive"/>
  </r>
  <r>
    <s v="Ryan Edwards"/>
    <x v="45"/>
    <x v="1"/>
    <x v="3"/>
    <x v="4"/>
    <d v="2020-02-10T00:00:00"/>
    <x v="740"/>
    <x v="728"/>
    <x v="4"/>
    <s v="27366.27621"/>
    <n v="180"/>
    <x v="1"/>
    <d v="2020-02-27T00:00:00"/>
    <s v="Aspirin"/>
    <s v="Abnormal"/>
  </r>
  <r>
    <s v="William Osborne"/>
    <x v="26"/>
    <x v="1"/>
    <x v="3"/>
    <x v="2"/>
    <d v="2022-06-13T00:00:00"/>
    <x v="741"/>
    <x v="729"/>
    <x v="4"/>
    <s v="15824.77069"/>
    <n v="136"/>
    <x v="2"/>
    <d v="2022-06-15T00:00:00"/>
    <s v="Aspirin"/>
    <s v="Abnormal"/>
  </r>
  <r>
    <s v="Jennifer Perez"/>
    <x v="13"/>
    <x v="0"/>
    <x v="5"/>
    <x v="4"/>
    <d v="2020-03-09T00:00:00"/>
    <x v="742"/>
    <x v="730"/>
    <x v="1"/>
    <s v="19900.51494"/>
    <n v="211"/>
    <x v="2"/>
    <d v="2020-04-07T00:00:00"/>
    <s v="Penicillin"/>
    <s v="Inconclusive"/>
  </r>
  <r>
    <s v="Natasha Fischer"/>
    <x v="24"/>
    <x v="1"/>
    <x v="7"/>
    <x v="3"/>
    <d v="2021-08-11T00:00:00"/>
    <x v="743"/>
    <x v="731"/>
    <x v="3"/>
    <s v="35381.07432"/>
    <n v="338"/>
    <x v="0"/>
    <d v="2021-09-02T00:00:00"/>
    <s v="Aspirin"/>
    <s v="Normal"/>
  </r>
  <r>
    <s v="Jennifer Wang"/>
    <x v="54"/>
    <x v="1"/>
    <x v="3"/>
    <x v="3"/>
    <d v="2023-03-14T00:00:00"/>
    <x v="744"/>
    <x v="732"/>
    <x v="2"/>
    <s v="19542.64135"/>
    <n v="470"/>
    <x v="0"/>
    <d v="2023-03-27T00:00:00"/>
    <s v="Lipitor"/>
    <s v="Abnormal"/>
  </r>
  <r>
    <s v="Danielle Jones"/>
    <x v="14"/>
    <x v="0"/>
    <x v="2"/>
    <x v="4"/>
    <d v="2023-05-10T00:00:00"/>
    <x v="745"/>
    <x v="733"/>
    <x v="1"/>
    <s v="13947.75285"/>
    <n v="381"/>
    <x v="1"/>
    <d v="2023-06-03T00:00:00"/>
    <s v="Penicillin"/>
    <s v="Inconclusive"/>
  </r>
  <r>
    <s v="Lori Walker"/>
    <x v="35"/>
    <x v="1"/>
    <x v="5"/>
    <x v="5"/>
    <d v="2023-06-08T00:00:00"/>
    <x v="746"/>
    <x v="734"/>
    <x v="1"/>
    <s v="32947.52506"/>
    <n v="230"/>
    <x v="0"/>
    <d v="2023-06-23T00:00:00"/>
    <s v="Ibuprofen"/>
    <s v="Inconclusive"/>
  </r>
  <r>
    <s v="Lauren Sosa"/>
    <x v="8"/>
    <x v="0"/>
    <x v="7"/>
    <x v="1"/>
    <d v="2020-12-04T00:00:00"/>
    <x v="747"/>
    <x v="735"/>
    <x v="2"/>
    <s v="8830.961842"/>
    <n v="262"/>
    <x v="2"/>
    <d v="2020-12-13T00:00:00"/>
    <s v="Aspirin"/>
    <s v="Abnormal"/>
  </r>
  <r>
    <s v="John Lynch"/>
    <x v="62"/>
    <x v="1"/>
    <x v="3"/>
    <x v="0"/>
    <d v="2019-11-28T00:00:00"/>
    <x v="748"/>
    <x v="736"/>
    <x v="0"/>
    <s v="23967.52184"/>
    <n v="139"/>
    <x v="1"/>
    <d v="2019-12-12T00:00:00"/>
    <s v="Aspirin"/>
    <s v="Normal"/>
  </r>
  <r>
    <s v="Elizabeth Johnson"/>
    <x v="51"/>
    <x v="1"/>
    <x v="5"/>
    <x v="2"/>
    <d v="2022-08-15T00:00:00"/>
    <x v="749"/>
    <x v="737"/>
    <x v="1"/>
    <s v="20560.0495"/>
    <n v="208"/>
    <x v="0"/>
    <d v="2022-08-23T00:00:00"/>
    <s v="Lipitor"/>
    <s v="Inconclusive"/>
  </r>
  <r>
    <s v="Karen Butler"/>
    <x v="53"/>
    <x v="1"/>
    <x v="3"/>
    <x v="0"/>
    <d v="2023-10-12T00:00:00"/>
    <x v="750"/>
    <x v="61"/>
    <x v="1"/>
    <s v="11242.26584"/>
    <n v="447"/>
    <x v="2"/>
    <d v="2023-10-21T00:00:00"/>
    <s v="Paracetamol"/>
    <s v="Abnormal"/>
  </r>
  <r>
    <s v="Brittany Baker"/>
    <x v="33"/>
    <x v="1"/>
    <x v="5"/>
    <x v="0"/>
    <d v="2023-01-26T00:00:00"/>
    <x v="751"/>
    <x v="738"/>
    <x v="0"/>
    <s v="38088.58961"/>
    <n v="174"/>
    <x v="1"/>
    <d v="2023-01-29T00:00:00"/>
    <s v="Ibuprofen"/>
    <s v="Inconclusive"/>
  </r>
  <r>
    <s v="Melissa Dean"/>
    <x v="12"/>
    <x v="1"/>
    <x v="4"/>
    <x v="4"/>
    <d v="2022-06-07T00:00:00"/>
    <x v="752"/>
    <x v="739"/>
    <x v="1"/>
    <s v="9363.367734"/>
    <n v="240"/>
    <x v="2"/>
    <d v="2022-06-29T00:00:00"/>
    <s v="Lipitor"/>
    <s v="Normal"/>
  </r>
  <r>
    <s v="Sylvia Johnson"/>
    <x v="10"/>
    <x v="1"/>
    <x v="4"/>
    <x v="2"/>
    <d v="2022-03-14T00:00:00"/>
    <x v="753"/>
    <x v="740"/>
    <x v="3"/>
    <s v="13819.66303"/>
    <n v="162"/>
    <x v="0"/>
    <d v="2022-03-20T00:00:00"/>
    <s v="Paracetamol"/>
    <s v="Abnormal"/>
  </r>
  <r>
    <s v="Johnny Stephens"/>
    <x v="2"/>
    <x v="1"/>
    <x v="1"/>
    <x v="5"/>
    <d v="2019-08-16T00:00:00"/>
    <x v="754"/>
    <x v="741"/>
    <x v="1"/>
    <s v="30688.57229"/>
    <n v="469"/>
    <x v="0"/>
    <d v="2019-09-03T00:00:00"/>
    <s v="Ibuprofen"/>
    <s v="Normal"/>
  </r>
  <r>
    <s v="Michele Thompson"/>
    <x v="60"/>
    <x v="0"/>
    <x v="2"/>
    <x v="2"/>
    <d v="2021-08-08T00:00:00"/>
    <x v="755"/>
    <x v="742"/>
    <x v="1"/>
    <s v="20406.22703"/>
    <n v="374"/>
    <x v="0"/>
    <d v="2021-08-15T00:00:00"/>
    <s v="Ibuprofen"/>
    <s v="Normal"/>
  </r>
  <r>
    <s v="Loretta Schmitt"/>
    <x v="63"/>
    <x v="0"/>
    <x v="5"/>
    <x v="0"/>
    <d v="2022-02-15T00:00:00"/>
    <x v="756"/>
    <x v="743"/>
    <x v="2"/>
    <s v="20911.60963"/>
    <n v="341"/>
    <x v="2"/>
    <d v="2022-03-10T00:00:00"/>
    <s v="Aspirin"/>
    <s v="Inconclusive"/>
  </r>
  <r>
    <s v="Malik Phillips"/>
    <x v="42"/>
    <x v="0"/>
    <x v="2"/>
    <x v="3"/>
    <d v="2020-03-03T00:00:00"/>
    <x v="757"/>
    <x v="744"/>
    <x v="3"/>
    <s v="35985.60033"/>
    <n v="299"/>
    <x v="0"/>
    <d v="2020-03-11T00:00:00"/>
    <s v="Penicillin"/>
    <s v="Abnormal"/>
  </r>
  <r>
    <s v="Andrea Thompson"/>
    <x v="56"/>
    <x v="1"/>
    <x v="1"/>
    <x v="4"/>
    <d v="2018-11-30T00:00:00"/>
    <x v="758"/>
    <x v="745"/>
    <x v="4"/>
    <s v="33355.56679"/>
    <n v="364"/>
    <x v="2"/>
    <d v="2018-12-15T00:00:00"/>
    <s v="Lipitor"/>
    <s v="Abnormal"/>
  </r>
  <r>
    <s v="Brenda James"/>
    <x v="59"/>
    <x v="0"/>
    <x v="3"/>
    <x v="3"/>
    <d v="2020-02-16T00:00:00"/>
    <x v="361"/>
    <x v="746"/>
    <x v="4"/>
    <s v="4882.711251"/>
    <n v="369"/>
    <x v="0"/>
    <d v="2020-03-04T00:00:00"/>
    <s v="Lipitor"/>
    <s v="Normal"/>
  </r>
  <r>
    <s v="Jeff Castillo"/>
    <x v="62"/>
    <x v="0"/>
    <x v="5"/>
    <x v="0"/>
    <d v="2019-01-23T00:00:00"/>
    <x v="759"/>
    <x v="747"/>
    <x v="0"/>
    <s v="29905.57876"/>
    <n v="235"/>
    <x v="1"/>
    <d v="2019-02-11T00:00:00"/>
    <s v="Lipitor"/>
    <s v="Normal"/>
  </r>
  <r>
    <s v="John Kim"/>
    <x v="23"/>
    <x v="1"/>
    <x v="3"/>
    <x v="1"/>
    <d v="2018-12-13T00:00:00"/>
    <x v="760"/>
    <x v="748"/>
    <x v="2"/>
    <s v="929.036778"/>
    <n v="377"/>
    <x v="2"/>
    <d v="2018-12-14T00:00:00"/>
    <s v="Paracetamol"/>
    <s v="Normal"/>
  </r>
  <r>
    <s v="Marie Cooper"/>
    <x v="21"/>
    <x v="1"/>
    <x v="7"/>
    <x v="2"/>
    <d v="2019-09-15T00:00:00"/>
    <x v="761"/>
    <x v="749"/>
    <x v="4"/>
    <s v="15157.17469"/>
    <n v="366"/>
    <x v="2"/>
    <d v="2019-10-07T00:00:00"/>
    <s v="Lipitor"/>
    <s v="Normal"/>
  </r>
  <r>
    <s v="Christopher Powers"/>
    <x v="6"/>
    <x v="0"/>
    <x v="1"/>
    <x v="3"/>
    <d v="2021-12-13T00:00:00"/>
    <x v="762"/>
    <x v="750"/>
    <x v="0"/>
    <s v="19963.78491"/>
    <n v="343"/>
    <x v="0"/>
    <d v="2022-01-01T00:00:00"/>
    <s v="Paracetamol"/>
    <s v="Normal"/>
  </r>
  <r>
    <s v="Rebecca Johnson"/>
    <x v="29"/>
    <x v="0"/>
    <x v="1"/>
    <x v="4"/>
    <d v="2021-04-19T00:00:00"/>
    <x v="763"/>
    <x v="751"/>
    <x v="3"/>
    <s v="6528.224463"/>
    <n v="144"/>
    <x v="2"/>
    <d v="2021-05-09T00:00:00"/>
    <s v="Paracetamol"/>
    <s v="Inconclusive"/>
  </r>
  <r>
    <s v="Annette Cruz"/>
    <x v="35"/>
    <x v="0"/>
    <x v="1"/>
    <x v="1"/>
    <d v="2021-05-27T00:00:00"/>
    <x v="764"/>
    <x v="752"/>
    <x v="4"/>
    <s v="22826.08277"/>
    <n v="148"/>
    <x v="2"/>
    <d v="2021-06-26T00:00:00"/>
    <s v="Lipitor"/>
    <s v="Inconclusive"/>
  </r>
  <r>
    <s v="Melissa Mcdonald"/>
    <x v="21"/>
    <x v="1"/>
    <x v="0"/>
    <x v="1"/>
    <d v="2019-08-24T00:00:00"/>
    <x v="765"/>
    <x v="753"/>
    <x v="1"/>
    <s v="39902.64224"/>
    <n v="401"/>
    <x v="2"/>
    <d v="2019-09-07T00:00:00"/>
    <s v="Aspirin"/>
    <s v="Inconclusive"/>
  </r>
  <r>
    <s v="Ashley English"/>
    <x v="38"/>
    <x v="0"/>
    <x v="7"/>
    <x v="4"/>
    <d v="2022-03-12T00:00:00"/>
    <x v="766"/>
    <x v="754"/>
    <x v="3"/>
    <s v="3877.133312"/>
    <n v="277"/>
    <x v="1"/>
    <d v="2022-03-27T00:00:00"/>
    <s v="Ibuprofen"/>
    <s v="Normal"/>
  </r>
  <r>
    <s v="Kevin Thomas"/>
    <x v="24"/>
    <x v="1"/>
    <x v="7"/>
    <x v="4"/>
    <d v="2022-10-19T00:00:00"/>
    <x v="767"/>
    <x v="755"/>
    <x v="0"/>
    <s v="11396.63637"/>
    <n v="199"/>
    <x v="2"/>
    <d v="2022-10-31T00:00:00"/>
    <s v="Penicillin"/>
    <s v="Inconclusive"/>
  </r>
  <r>
    <s v="Sean Sullivan"/>
    <x v="56"/>
    <x v="0"/>
    <x v="4"/>
    <x v="5"/>
    <d v="2022-02-08T00:00:00"/>
    <x v="768"/>
    <x v="756"/>
    <x v="1"/>
    <s v="13613.03929"/>
    <n v="183"/>
    <x v="0"/>
    <d v="2022-02-10T00:00:00"/>
    <s v="Lipitor"/>
    <s v="Normal"/>
  </r>
  <r>
    <s v="Mark Proctor"/>
    <x v="26"/>
    <x v="1"/>
    <x v="6"/>
    <x v="5"/>
    <d v="2020-01-03T00:00:00"/>
    <x v="769"/>
    <x v="757"/>
    <x v="0"/>
    <s v="14404.72916"/>
    <n v="481"/>
    <x v="0"/>
    <d v="2020-01-23T00:00:00"/>
    <s v="Lipitor"/>
    <s v="Normal"/>
  </r>
  <r>
    <s v="Annette Mitchell"/>
    <x v="34"/>
    <x v="0"/>
    <x v="3"/>
    <x v="2"/>
    <d v="2019-02-11T00:00:00"/>
    <x v="770"/>
    <x v="758"/>
    <x v="1"/>
    <s v="20525.83514"/>
    <n v="329"/>
    <x v="0"/>
    <d v="2019-02-14T00:00:00"/>
    <s v="Penicillin"/>
    <s v="Normal"/>
  </r>
  <r>
    <s v="Carl Thompson"/>
    <x v="17"/>
    <x v="0"/>
    <x v="0"/>
    <x v="4"/>
    <d v="2019-07-04T00:00:00"/>
    <x v="771"/>
    <x v="759"/>
    <x v="2"/>
    <s v="16292.01283"/>
    <n v="427"/>
    <x v="2"/>
    <d v="2019-07-23T00:00:00"/>
    <s v="Ibuprofen"/>
    <s v="Inconclusive"/>
  </r>
  <r>
    <s v="Steven Davis"/>
    <x v="31"/>
    <x v="0"/>
    <x v="5"/>
    <x v="0"/>
    <d v="2023-04-13T00:00:00"/>
    <x v="772"/>
    <x v="760"/>
    <x v="1"/>
    <s v="37571.61939"/>
    <n v="257"/>
    <x v="1"/>
    <d v="2023-05-06T00:00:00"/>
    <s v="Ibuprofen"/>
    <s v="Abnormal"/>
  </r>
  <r>
    <s v="Justin Cunningham"/>
    <x v="39"/>
    <x v="1"/>
    <x v="7"/>
    <x v="4"/>
    <d v="2020-04-20T00:00:00"/>
    <x v="773"/>
    <x v="761"/>
    <x v="0"/>
    <s v="32921.23001"/>
    <n v="467"/>
    <x v="1"/>
    <d v="2020-05-10T00:00:00"/>
    <s v="Paracetamol"/>
    <s v="Abnormal"/>
  </r>
  <r>
    <s v="Christine Bryant"/>
    <x v="54"/>
    <x v="0"/>
    <x v="4"/>
    <x v="2"/>
    <d v="2023-01-31T00:00:00"/>
    <x v="774"/>
    <x v="762"/>
    <x v="2"/>
    <s v="16327.49612"/>
    <n v="289"/>
    <x v="0"/>
    <d v="2023-02-14T00:00:00"/>
    <s v="Lipitor"/>
    <s v="Abnormal"/>
  </r>
  <r>
    <s v="Andrea Rich"/>
    <x v="17"/>
    <x v="1"/>
    <x v="0"/>
    <x v="0"/>
    <d v="2019-04-04T00:00:00"/>
    <x v="120"/>
    <x v="763"/>
    <x v="2"/>
    <s v="35396.84883"/>
    <n v="244"/>
    <x v="2"/>
    <d v="2019-04-26T00:00:00"/>
    <s v="Aspirin"/>
    <s v="Normal"/>
  </r>
  <r>
    <s v="Audrey Moore"/>
    <x v="29"/>
    <x v="1"/>
    <x v="6"/>
    <x v="4"/>
    <d v="2019-05-18T00:00:00"/>
    <x v="775"/>
    <x v="764"/>
    <x v="2"/>
    <s v="19111.90065"/>
    <n v="375"/>
    <x v="1"/>
    <d v="2019-05-29T00:00:00"/>
    <s v="Penicillin"/>
    <s v="Abnormal"/>
  </r>
  <r>
    <s v="Rebecca Lyons"/>
    <x v="37"/>
    <x v="0"/>
    <x v="0"/>
    <x v="0"/>
    <d v="2020-11-24T00:00:00"/>
    <x v="776"/>
    <x v="765"/>
    <x v="2"/>
    <s v="57245.49815"/>
    <n v="296"/>
    <x v="2"/>
    <d v="2020-11-29T00:00:00"/>
    <s v="Paracetamol"/>
    <s v="Inconclusive"/>
  </r>
  <r>
    <s v="Steven Davis"/>
    <x v="31"/>
    <x v="1"/>
    <x v="1"/>
    <x v="4"/>
    <d v="2022-01-05T00:00:00"/>
    <x v="777"/>
    <x v="766"/>
    <x v="4"/>
    <s v="34039.14332"/>
    <n v="300"/>
    <x v="2"/>
    <d v="2022-01-10T00:00:00"/>
    <s v="Ibuprofen"/>
    <s v="Normal"/>
  </r>
  <r>
    <s v="Ana Clark"/>
    <x v="8"/>
    <x v="1"/>
    <x v="7"/>
    <x v="4"/>
    <d v="2019-04-17T00:00:00"/>
    <x v="778"/>
    <x v="767"/>
    <x v="3"/>
    <s v="24740.17823"/>
    <n v="189"/>
    <x v="1"/>
    <d v="2019-05-03T00:00:00"/>
    <s v="Lipitor"/>
    <s v="Abnormal"/>
  </r>
  <r>
    <s v="Brandon Miller MD"/>
    <x v="10"/>
    <x v="0"/>
    <x v="6"/>
    <x v="3"/>
    <d v="2019-12-01T00:00:00"/>
    <x v="779"/>
    <x v="768"/>
    <x v="0"/>
    <s v="32866.0919"/>
    <n v="359"/>
    <x v="0"/>
    <d v="2019-12-07T00:00:00"/>
    <s v="Paracetamol"/>
    <s v="Normal"/>
  </r>
  <r>
    <s v="Autumn Ortiz"/>
    <x v="58"/>
    <x v="0"/>
    <x v="7"/>
    <x v="1"/>
    <d v="2021-11-05T00:00:00"/>
    <x v="780"/>
    <x v="769"/>
    <x v="1"/>
    <s v="31240.972"/>
    <n v="104"/>
    <x v="2"/>
    <d v="2021-11-11T00:00:00"/>
    <s v="Lipitor"/>
    <s v="Abnormal"/>
  </r>
  <r>
    <s v="Ana Stone"/>
    <x v="48"/>
    <x v="0"/>
    <x v="5"/>
    <x v="4"/>
    <d v="2019-08-25T00:00:00"/>
    <x v="781"/>
    <x v="770"/>
    <x v="3"/>
    <s v="16743.16876"/>
    <n v="165"/>
    <x v="2"/>
    <d v="2019-09-20T00:00:00"/>
    <s v="Aspirin"/>
    <s v="Abnormal"/>
  </r>
  <r>
    <s v="Anthony Conner Jr."/>
    <x v="20"/>
    <x v="1"/>
    <x v="7"/>
    <x v="2"/>
    <d v="2022-06-26T00:00:00"/>
    <x v="782"/>
    <x v="771"/>
    <x v="3"/>
    <s v="4374.961865"/>
    <n v="295"/>
    <x v="0"/>
    <d v="2022-07-05T00:00:00"/>
    <s v="Ibuprofen"/>
    <s v="Inconclusive"/>
  </r>
  <r>
    <s v="April Williams"/>
    <x v="61"/>
    <x v="1"/>
    <x v="2"/>
    <x v="1"/>
    <d v="2020-07-17T00:00:00"/>
    <x v="783"/>
    <x v="772"/>
    <x v="3"/>
    <s v="23373.77952"/>
    <n v="235"/>
    <x v="2"/>
    <d v="2020-07-25T00:00:00"/>
    <s v="Ibuprofen"/>
    <s v="Inconclusive"/>
  </r>
  <r>
    <s v="Justin Martin"/>
    <x v="6"/>
    <x v="1"/>
    <x v="6"/>
    <x v="2"/>
    <d v="2019-07-14T00:00:00"/>
    <x v="784"/>
    <x v="773"/>
    <x v="0"/>
    <s v="10268.00459"/>
    <n v="119"/>
    <x v="2"/>
    <d v="2019-08-13T00:00:00"/>
    <s v="Ibuprofen"/>
    <s v="Normal"/>
  </r>
  <r>
    <s v="Jason Whitaker"/>
    <x v="42"/>
    <x v="1"/>
    <x v="7"/>
    <x v="0"/>
    <d v="2020-12-26T00:00:00"/>
    <x v="785"/>
    <x v="774"/>
    <x v="2"/>
    <s v="20679.56064"/>
    <n v="143"/>
    <x v="2"/>
    <d v="2021-01-08T00:00:00"/>
    <s v="Aspirin"/>
    <s v="Inconclusive"/>
  </r>
  <r>
    <s v="Holly Knight"/>
    <x v="30"/>
    <x v="0"/>
    <x v="2"/>
    <x v="2"/>
    <d v="2023-08-05T00:00:00"/>
    <x v="786"/>
    <x v="775"/>
    <x v="1"/>
    <s v="11210.21964"/>
    <n v="200"/>
    <x v="2"/>
    <d v="2023-08-18T00:00:00"/>
    <s v="Ibuprofen"/>
    <s v="Inconclusive"/>
  </r>
  <r>
    <s v="Lori Phillips"/>
    <x v="32"/>
    <x v="1"/>
    <x v="4"/>
    <x v="0"/>
    <d v="2022-01-24T00:00:00"/>
    <x v="787"/>
    <x v="776"/>
    <x v="2"/>
    <s v="51885.15374"/>
    <n v="472"/>
    <x v="2"/>
    <d v="2022-02-05T00:00:00"/>
    <s v="Ibuprofen"/>
    <s v="Normal"/>
  </r>
  <r>
    <s v="Nicholas Johnson"/>
    <x v="14"/>
    <x v="0"/>
    <x v="3"/>
    <x v="3"/>
    <d v="2023-01-29T00:00:00"/>
    <x v="788"/>
    <x v="777"/>
    <x v="0"/>
    <s v="9037.252819"/>
    <n v="123"/>
    <x v="0"/>
    <d v="2023-02-04T00:00:00"/>
    <s v="Aspirin"/>
    <s v="Abnormal"/>
  </r>
  <r>
    <s v="Amy Bowman"/>
    <x v="19"/>
    <x v="0"/>
    <x v="7"/>
    <x v="5"/>
    <d v="2019-01-01T00:00:00"/>
    <x v="789"/>
    <x v="778"/>
    <x v="0"/>
    <s v="12477.76256"/>
    <n v="262"/>
    <x v="0"/>
    <d v="2019-01-17T00:00:00"/>
    <s v="Aspirin"/>
    <s v="Normal"/>
  </r>
  <r>
    <s v="Joshua Frey"/>
    <x v="7"/>
    <x v="1"/>
    <x v="4"/>
    <x v="2"/>
    <d v="2021-12-15T00:00:00"/>
    <x v="790"/>
    <x v="779"/>
    <x v="4"/>
    <s v="16383.70181"/>
    <n v="135"/>
    <x v="0"/>
    <d v="2022-01-03T00:00:00"/>
    <s v="Paracetamol"/>
    <s v="Inconclusive"/>
  </r>
  <r>
    <s v="William Farrell"/>
    <x v="23"/>
    <x v="0"/>
    <x v="1"/>
    <x v="0"/>
    <d v="2022-02-28T00:00:00"/>
    <x v="791"/>
    <x v="780"/>
    <x v="0"/>
    <s v="23380.86149"/>
    <n v="242"/>
    <x v="2"/>
    <d v="2022-03-29T00:00:00"/>
    <s v="Paracetamol"/>
    <s v="Inconclusive"/>
  </r>
  <r>
    <s v="Danielle Nunez"/>
    <x v="1"/>
    <x v="1"/>
    <x v="4"/>
    <x v="4"/>
    <d v="2020-11-19T00:00:00"/>
    <x v="792"/>
    <x v="276"/>
    <x v="2"/>
    <s v="9525.725277"/>
    <n v="304"/>
    <x v="1"/>
    <d v="2020-12-15T00:00:00"/>
    <s v="Ibuprofen"/>
    <s v="Inconclusive"/>
  </r>
  <r>
    <s v="Mrs. Natasha Williams"/>
    <x v="29"/>
    <x v="1"/>
    <x v="1"/>
    <x v="1"/>
    <d v="2021-07-17T00:00:00"/>
    <x v="793"/>
    <x v="781"/>
    <x v="1"/>
    <s v="22503.84175"/>
    <n v="416"/>
    <x v="1"/>
    <d v="2021-07-18T00:00:00"/>
    <s v="Aspirin"/>
    <s v="Inconclusive"/>
  </r>
  <r>
    <s v="Peter Davis MD"/>
    <x v="22"/>
    <x v="0"/>
    <x v="0"/>
    <x v="5"/>
    <d v="2021-01-29T00:00:00"/>
    <x v="794"/>
    <x v="782"/>
    <x v="0"/>
    <s v="50022.32348"/>
    <n v="468"/>
    <x v="1"/>
    <d v="2021-02-15T00:00:00"/>
    <s v="Lipitor"/>
    <s v="Inconclusive"/>
  </r>
  <r>
    <s v="Angie Robinson"/>
    <x v="40"/>
    <x v="1"/>
    <x v="7"/>
    <x v="4"/>
    <d v="2019-02-16T00:00:00"/>
    <x v="795"/>
    <x v="783"/>
    <x v="3"/>
    <s v="11365.26646"/>
    <n v="273"/>
    <x v="2"/>
    <d v="2019-03-18T00:00:00"/>
    <s v="Aspirin"/>
    <s v="Normal"/>
  </r>
  <r>
    <s v="Elizabeth Burton"/>
    <x v="1"/>
    <x v="0"/>
    <x v="1"/>
    <x v="4"/>
    <d v="2022-03-14T00:00:00"/>
    <x v="796"/>
    <x v="784"/>
    <x v="4"/>
    <s v="29122.57654"/>
    <n v="396"/>
    <x v="2"/>
    <d v="2022-04-11T00:00:00"/>
    <s v="Aspirin"/>
    <s v="Normal"/>
  </r>
  <r>
    <s v="Gloria Weaver"/>
    <x v="52"/>
    <x v="0"/>
    <x v="5"/>
    <x v="3"/>
    <d v="2021-05-24T00:00:00"/>
    <x v="797"/>
    <x v="785"/>
    <x v="0"/>
    <s v="24586.15871"/>
    <n v="292"/>
    <x v="0"/>
    <d v="2021-06-12T00:00:00"/>
    <s v="Paracetamol"/>
    <s v="Inconclusive"/>
  </r>
  <r>
    <s v="David Thomas"/>
    <x v="11"/>
    <x v="0"/>
    <x v="1"/>
    <x v="1"/>
    <d v="2019-07-08T00:00:00"/>
    <x v="798"/>
    <x v="786"/>
    <x v="2"/>
    <s v="26300.09446"/>
    <n v="355"/>
    <x v="1"/>
    <d v="2019-07-26T00:00:00"/>
    <s v="Lipitor"/>
    <s v="Inconclusive"/>
  </r>
  <r>
    <s v="Hector Gross"/>
    <x v="21"/>
    <x v="0"/>
    <x v="1"/>
    <x v="1"/>
    <d v="2020-06-25T00:00:00"/>
    <x v="799"/>
    <x v="692"/>
    <x v="3"/>
    <s v="35587.49755"/>
    <n v="351"/>
    <x v="1"/>
    <d v="2020-07-11T00:00:00"/>
    <s v="Ibuprofen"/>
    <s v="Normal"/>
  </r>
  <r>
    <s v="Sean Holmes"/>
    <x v="36"/>
    <x v="1"/>
    <x v="0"/>
    <x v="3"/>
    <d v="2019-05-02T00:00:00"/>
    <x v="800"/>
    <x v="787"/>
    <x v="3"/>
    <s v="35676.16793"/>
    <n v="240"/>
    <x v="0"/>
    <d v="2019-05-10T00:00:00"/>
    <s v="Lipitor"/>
    <s v="Normal"/>
  </r>
  <r>
    <s v="Sandra Mcclain"/>
    <x v="20"/>
    <x v="0"/>
    <x v="6"/>
    <x v="2"/>
    <d v="2020-05-12T00:00:00"/>
    <x v="801"/>
    <x v="788"/>
    <x v="3"/>
    <s v="5583.592031"/>
    <n v="395"/>
    <x v="0"/>
    <d v="2020-05-31T00:00:00"/>
    <s v="Ibuprofen"/>
    <s v="Inconclusive"/>
  </r>
  <r>
    <s v="Ashley Osborne"/>
    <x v="43"/>
    <x v="0"/>
    <x v="3"/>
    <x v="4"/>
    <d v="2020-09-26T00:00:00"/>
    <x v="802"/>
    <x v="789"/>
    <x v="3"/>
    <s v="29666.93581"/>
    <n v="194"/>
    <x v="2"/>
    <d v="2020-10-05T00:00:00"/>
    <s v="Lipitor"/>
    <s v="Normal"/>
  </r>
  <r>
    <s v="Erin Baldwin"/>
    <x v="54"/>
    <x v="0"/>
    <x v="5"/>
    <x v="5"/>
    <d v="2022-03-21T00:00:00"/>
    <x v="803"/>
    <x v="790"/>
    <x v="4"/>
    <s v="18438.39516"/>
    <n v="319"/>
    <x v="0"/>
    <d v="2022-03-27T00:00:00"/>
    <s v="Ibuprofen"/>
    <s v="Normal"/>
  </r>
  <r>
    <s v="Kenneth Mcfarland"/>
    <x v="8"/>
    <x v="0"/>
    <x v="4"/>
    <x v="1"/>
    <d v="2022-03-12T00:00:00"/>
    <x v="804"/>
    <x v="791"/>
    <x v="3"/>
    <s v="34857.82195"/>
    <n v="130"/>
    <x v="2"/>
    <d v="2022-03-24T00:00:00"/>
    <s v="Penicillin"/>
    <s v="Normal"/>
  </r>
  <r>
    <s v="Timothy Wu"/>
    <x v="39"/>
    <x v="0"/>
    <x v="2"/>
    <x v="1"/>
    <d v="2020-03-02T00:00:00"/>
    <x v="805"/>
    <x v="792"/>
    <x v="0"/>
    <s v="15198.57228"/>
    <n v="340"/>
    <x v="2"/>
    <d v="2020-03-20T00:00:00"/>
    <s v="Penicillin"/>
    <s v="Inconclusive"/>
  </r>
  <r>
    <s v="Margaret Hamilton"/>
    <x v="26"/>
    <x v="1"/>
    <x v="0"/>
    <x v="0"/>
    <d v="2022-03-03T00:00:00"/>
    <x v="806"/>
    <x v="793"/>
    <x v="0"/>
    <s v="41487.2824"/>
    <n v="393"/>
    <x v="2"/>
    <d v="2022-03-16T00:00:00"/>
    <s v="Penicillin"/>
    <s v="Abnormal"/>
  </r>
  <r>
    <s v="Jeffery Patton"/>
    <x v="24"/>
    <x v="1"/>
    <x v="3"/>
    <x v="5"/>
    <d v="2023-07-06T00:00:00"/>
    <x v="807"/>
    <x v="794"/>
    <x v="2"/>
    <s v="76640.30183"/>
    <n v="440"/>
    <x v="0"/>
    <d v="2023-07-13T00:00:00"/>
    <s v="Lipitor"/>
    <s v="Normal"/>
  </r>
  <r>
    <s v="Cameron Hall"/>
    <x v="61"/>
    <x v="1"/>
    <x v="6"/>
    <x v="4"/>
    <d v="2019-09-14T00:00:00"/>
    <x v="808"/>
    <x v="795"/>
    <x v="0"/>
    <s v="16833.78662"/>
    <n v="370"/>
    <x v="1"/>
    <d v="2019-09-20T00:00:00"/>
    <s v="Aspirin"/>
    <s v="Normal"/>
  </r>
  <r>
    <s v="Matthew Olson"/>
    <x v="61"/>
    <x v="1"/>
    <x v="4"/>
    <x v="0"/>
    <d v="2023-07-29T00:00:00"/>
    <x v="809"/>
    <x v="796"/>
    <x v="0"/>
    <s v="49213.34283"/>
    <n v="268"/>
    <x v="2"/>
    <d v="2023-08-21T00:00:00"/>
    <s v="Lipitor"/>
    <s v="Inconclusive"/>
  </r>
  <r>
    <s v="Kevin Padilla"/>
    <x v="46"/>
    <x v="0"/>
    <x v="3"/>
    <x v="1"/>
    <d v="2020-06-19T00:00:00"/>
    <x v="810"/>
    <x v="652"/>
    <x v="0"/>
    <s v="8190.168168"/>
    <n v="303"/>
    <x v="2"/>
    <d v="2020-07-05T00:00:00"/>
    <s v="Penicillin"/>
    <s v="Inconclusive"/>
  </r>
  <r>
    <s v="Paul Brooks"/>
    <x v="11"/>
    <x v="1"/>
    <x v="3"/>
    <x v="2"/>
    <d v="2023-06-21T00:00:00"/>
    <x v="811"/>
    <x v="797"/>
    <x v="3"/>
    <s v="17717.93754"/>
    <n v="363"/>
    <x v="0"/>
    <d v="2023-07-09T00:00:00"/>
    <s v="Lipitor"/>
    <s v="Inconclusive"/>
  </r>
  <r>
    <s v="Crystal Allen"/>
    <x v="57"/>
    <x v="0"/>
    <x v="2"/>
    <x v="5"/>
    <d v="2023-05-09T00:00:00"/>
    <x v="812"/>
    <x v="798"/>
    <x v="0"/>
    <s v="41606.3278"/>
    <n v="119"/>
    <x v="0"/>
    <d v="2023-05-30T00:00:00"/>
    <s v="Ibuprofen"/>
    <s v="Normal"/>
  </r>
  <r>
    <s v="Brian Williams"/>
    <x v="32"/>
    <x v="1"/>
    <x v="5"/>
    <x v="0"/>
    <d v="2019-08-24T00:00:00"/>
    <x v="813"/>
    <x v="799"/>
    <x v="4"/>
    <s v="1582.116337"/>
    <n v="129"/>
    <x v="1"/>
    <d v="2019-09-05T00:00:00"/>
    <s v="Penicillin"/>
    <s v="Inconclusive"/>
  </r>
  <r>
    <s v="Laura Schmidt"/>
    <x v="50"/>
    <x v="0"/>
    <x v="5"/>
    <x v="4"/>
    <d v="2022-09-21T00:00:00"/>
    <x v="814"/>
    <x v="800"/>
    <x v="2"/>
    <s v="30764.54261"/>
    <n v="278"/>
    <x v="1"/>
    <d v="2022-09-30T00:00:00"/>
    <s v="Aspirin"/>
    <s v="Inconclusive"/>
  </r>
  <r>
    <s v="Sarah Campbell"/>
    <x v="55"/>
    <x v="1"/>
    <x v="5"/>
    <x v="1"/>
    <d v="2021-03-12T00:00:00"/>
    <x v="815"/>
    <x v="801"/>
    <x v="1"/>
    <s v="15520.65061"/>
    <n v="290"/>
    <x v="1"/>
    <d v="2021-03-18T00:00:00"/>
    <s v="Aspirin"/>
    <s v="Abnormal"/>
  </r>
  <r>
    <s v="Kristen Johnson"/>
    <x v="26"/>
    <x v="1"/>
    <x v="2"/>
    <x v="0"/>
    <d v="2023-03-16T00:00:00"/>
    <x v="816"/>
    <x v="802"/>
    <x v="0"/>
    <s v="23475.47737"/>
    <n v="326"/>
    <x v="1"/>
    <d v="2023-03-29T00:00:00"/>
    <s v="Ibuprofen"/>
    <s v="Inconclusive"/>
  </r>
  <r>
    <s v="Antonio Robbins"/>
    <x v="12"/>
    <x v="1"/>
    <x v="4"/>
    <x v="4"/>
    <d v="2021-01-24T00:00:00"/>
    <x v="817"/>
    <x v="803"/>
    <x v="0"/>
    <s v="22554.02746"/>
    <n v="201"/>
    <x v="1"/>
    <d v="2021-02-04T00:00:00"/>
    <s v="Paracetamol"/>
    <s v="Normal"/>
  </r>
  <r>
    <s v="Debra Mcdaniel"/>
    <x v="51"/>
    <x v="1"/>
    <x v="4"/>
    <x v="2"/>
    <d v="2023-07-25T00:00:00"/>
    <x v="818"/>
    <x v="804"/>
    <x v="4"/>
    <s v="14388.07618"/>
    <n v="461"/>
    <x v="0"/>
    <d v="2023-08-12T00:00:00"/>
    <s v="Penicillin"/>
    <s v="Abnormal"/>
  </r>
  <r>
    <s v="Virginia Wolfe"/>
    <x v="23"/>
    <x v="1"/>
    <x v="4"/>
    <x v="0"/>
    <d v="2019-06-04T00:00:00"/>
    <x v="819"/>
    <x v="805"/>
    <x v="0"/>
    <s v="55124.34136"/>
    <n v="244"/>
    <x v="2"/>
    <d v="2019-06-18T00:00:00"/>
    <s v="Aspirin"/>
    <s v="Normal"/>
  </r>
  <r>
    <s v="Carolyn Nguyen DVM"/>
    <x v="59"/>
    <x v="1"/>
    <x v="3"/>
    <x v="1"/>
    <d v="2022-06-05T00:00:00"/>
    <x v="820"/>
    <x v="806"/>
    <x v="0"/>
    <s v="29971.46789"/>
    <n v="464"/>
    <x v="2"/>
    <d v="2022-06-18T00:00:00"/>
    <s v="Paracetamol"/>
    <s v="Abnormal"/>
  </r>
  <r>
    <s v="Christopher Cervantes"/>
    <x v="17"/>
    <x v="0"/>
    <x v="5"/>
    <x v="4"/>
    <d v="2021-03-28T00:00:00"/>
    <x v="821"/>
    <x v="807"/>
    <x v="0"/>
    <s v="1844.330504"/>
    <n v="210"/>
    <x v="2"/>
    <d v="2021-04-08T00:00:00"/>
    <s v="Lipitor"/>
    <s v="Normal"/>
  </r>
  <r>
    <s v="Alan Alvarado"/>
    <x v="62"/>
    <x v="0"/>
    <x v="2"/>
    <x v="4"/>
    <d v="2023-09-19T00:00:00"/>
    <x v="822"/>
    <x v="808"/>
    <x v="1"/>
    <s v="30291.84882"/>
    <n v="268"/>
    <x v="0"/>
    <d v="2023-10-07T00:00:00"/>
    <s v="Lipitor"/>
    <s v="Normal"/>
  </r>
  <r>
    <s v="Kelly Taylor"/>
    <x v="6"/>
    <x v="1"/>
    <x v="0"/>
    <x v="1"/>
    <d v="2020-02-06T00:00:00"/>
    <x v="823"/>
    <x v="809"/>
    <x v="0"/>
    <s v="1445.656672"/>
    <n v="491"/>
    <x v="2"/>
    <d v="2020-02-16T00:00:00"/>
    <s v="Aspirin"/>
    <s v="Inconclusive"/>
  </r>
  <r>
    <s v="Justin Perry"/>
    <x v="12"/>
    <x v="1"/>
    <x v="6"/>
    <x v="3"/>
    <d v="2019-06-24T00:00:00"/>
    <x v="824"/>
    <x v="810"/>
    <x v="0"/>
    <s v="35486.42166"/>
    <n v="108"/>
    <x v="0"/>
    <d v="2019-07-08T00:00:00"/>
    <s v="Lipitor"/>
    <s v="Inconclusive"/>
  </r>
  <r>
    <s v="Kristin Proctor"/>
    <x v="16"/>
    <x v="0"/>
    <x v="0"/>
    <x v="5"/>
    <d v="2023-07-21T00:00:00"/>
    <x v="825"/>
    <x v="811"/>
    <x v="0"/>
    <s v="33872.81608"/>
    <n v="163"/>
    <x v="1"/>
    <d v="2023-07-22T00:00:00"/>
    <s v="Aspirin"/>
    <s v="Abnormal"/>
  </r>
  <r>
    <s v="Danielle Hunter"/>
    <x v="52"/>
    <x v="0"/>
    <x v="1"/>
    <x v="4"/>
    <d v="2018-11-03T00:00:00"/>
    <x v="826"/>
    <x v="812"/>
    <x v="0"/>
    <s v="30766.67315"/>
    <n v="343"/>
    <x v="2"/>
    <d v="2018-11-13T00:00:00"/>
    <s v="Ibuprofen"/>
    <s v="Inconclusive"/>
  </r>
  <r>
    <s v="Jeanne Gray"/>
    <x v="65"/>
    <x v="0"/>
    <x v="6"/>
    <x v="3"/>
    <d v="2023-04-10T00:00:00"/>
    <x v="827"/>
    <x v="813"/>
    <x v="0"/>
    <s v="18568.64987"/>
    <n v="443"/>
    <x v="0"/>
    <d v="2023-04-18T00:00:00"/>
    <s v="Paracetamol"/>
    <s v="Abnormal"/>
  </r>
  <r>
    <s v="Rachel Marks"/>
    <x v="23"/>
    <x v="0"/>
    <x v="5"/>
    <x v="1"/>
    <d v="2021-10-22T00:00:00"/>
    <x v="828"/>
    <x v="814"/>
    <x v="0"/>
    <s v="42722.17485"/>
    <n v="355"/>
    <x v="2"/>
    <d v="2021-11-18T00:00:00"/>
    <s v="Lipitor"/>
    <s v="Inconclusive"/>
  </r>
  <r>
    <s v="Matthew Bush"/>
    <x v="47"/>
    <x v="1"/>
    <x v="1"/>
    <x v="0"/>
    <d v="2019-02-24T00:00:00"/>
    <x v="829"/>
    <x v="815"/>
    <x v="0"/>
    <s v="10734.98826"/>
    <n v="146"/>
    <x v="2"/>
    <d v="2019-03-23T00:00:00"/>
    <s v="Aspirin"/>
    <s v="Abnormal"/>
  </r>
  <r>
    <s v="Justin Buck"/>
    <x v="23"/>
    <x v="0"/>
    <x v="6"/>
    <x v="4"/>
    <d v="2019-04-01T00:00:00"/>
    <x v="830"/>
    <x v="816"/>
    <x v="0"/>
    <s v="32045.35263"/>
    <n v="232"/>
    <x v="2"/>
    <d v="2019-04-24T00:00:00"/>
    <s v="Lipitor"/>
    <s v="Normal"/>
  </r>
  <r>
    <s v="Julie Murray"/>
    <x v="29"/>
    <x v="1"/>
    <x v="3"/>
    <x v="0"/>
    <d v="2021-12-14T00:00:00"/>
    <x v="831"/>
    <x v="817"/>
    <x v="1"/>
    <s v="14365.50874"/>
    <n v="376"/>
    <x v="2"/>
    <d v="2022-01-10T00:00:00"/>
    <s v="Paracetamol"/>
    <s v="Inconclusive"/>
  </r>
  <r>
    <s v="Travis Dyer"/>
    <x v="21"/>
    <x v="1"/>
    <x v="5"/>
    <x v="2"/>
    <d v="2022-03-16T00:00:00"/>
    <x v="832"/>
    <x v="818"/>
    <x v="4"/>
    <s v="11680.07149"/>
    <n v="292"/>
    <x v="0"/>
    <d v="2022-03-24T00:00:00"/>
    <s v="Lipitor"/>
    <s v="Normal"/>
  </r>
  <r>
    <s v="Matthew Good DVM"/>
    <x v="30"/>
    <x v="0"/>
    <x v="3"/>
    <x v="2"/>
    <d v="2023-01-29T00:00:00"/>
    <x v="833"/>
    <x v="819"/>
    <x v="4"/>
    <s v="7385.314327"/>
    <n v="266"/>
    <x v="0"/>
    <d v="2023-02-06T00:00:00"/>
    <s v="Penicillin"/>
    <s v="Normal"/>
  </r>
  <r>
    <s v="Lori Lyons"/>
    <x v="49"/>
    <x v="0"/>
    <x v="5"/>
    <x v="2"/>
    <d v="2023-07-06T00:00:00"/>
    <x v="834"/>
    <x v="820"/>
    <x v="4"/>
    <s v="5374.489464"/>
    <n v="209"/>
    <x v="0"/>
    <d v="2023-07-13T00:00:00"/>
    <s v="Paracetamol"/>
    <s v="Abnormal"/>
  </r>
  <r>
    <s v="Michael Monroe"/>
    <x v="37"/>
    <x v="1"/>
    <x v="3"/>
    <x v="5"/>
    <d v="2019-08-23T00:00:00"/>
    <x v="835"/>
    <x v="821"/>
    <x v="2"/>
    <s v="28628.68894"/>
    <n v="230"/>
    <x v="0"/>
    <d v="2019-09-08T00:00:00"/>
    <s v="Penicillin"/>
    <s v="Inconclusive"/>
  </r>
  <r>
    <s v="Christopher Miller"/>
    <x v="57"/>
    <x v="1"/>
    <x v="4"/>
    <x v="0"/>
    <d v="2023-01-08T00:00:00"/>
    <x v="836"/>
    <x v="822"/>
    <x v="0"/>
    <s v="39530.90883"/>
    <n v="395"/>
    <x v="2"/>
    <d v="2023-01-23T00:00:00"/>
    <s v="Penicillin"/>
    <s v="Normal"/>
  </r>
  <r>
    <s v="Chris Roth"/>
    <x v="18"/>
    <x v="0"/>
    <x v="6"/>
    <x v="4"/>
    <d v="2022-11-26T00:00:00"/>
    <x v="837"/>
    <x v="3"/>
    <x v="0"/>
    <s v="30529.4419"/>
    <n v="315"/>
    <x v="1"/>
    <d v="2022-12-04T00:00:00"/>
    <s v="Paracetamol"/>
    <s v="Inconclusive"/>
  </r>
  <r>
    <s v="Jennifer Harrison"/>
    <x v="19"/>
    <x v="1"/>
    <x v="7"/>
    <x v="5"/>
    <d v="2023-02-20T00:00:00"/>
    <x v="838"/>
    <x v="823"/>
    <x v="0"/>
    <s v="29743.88186"/>
    <n v="449"/>
    <x v="0"/>
    <d v="2023-03-07T00:00:00"/>
    <s v="Ibuprofen"/>
    <s v="Abnormal"/>
  </r>
  <r>
    <s v="Jeffrey Carter"/>
    <x v="37"/>
    <x v="0"/>
    <x v="4"/>
    <x v="5"/>
    <d v="2022-04-05T00:00:00"/>
    <x v="839"/>
    <x v="824"/>
    <x v="2"/>
    <s v="73366.38083"/>
    <n v="401"/>
    <x v="2"/>
    <d v="2022-04-21T00:00:00"/>
    <s v="Lipitor"/>
    <s v="Normal"/>
  </r>
  <r>
    <s v="Alexis Jones"/>
    <x v="21"/>
    <x v="1"/>
    <x v="5"/>
    <x v="1"/>
    <d v="2019-01-21T00:00:00"/>
    <x v="840"/>
    <x v="825"/>
    <x v="2"/>
    <s v="18207.40096"/>
    <n v="473"/>
    <x v="2"/>
    <d v="2019-02-06T00:00:00"/>
    <s v="Ibuprofen"/>
    <s v="Normal"/>
  </r>
  <r>
    <s v="Karen Mills"/>
    <x v="62"/>
    <x v="0"/>
    <x v="6"/>
    <x v="5"/>
    <d v="2022-12-31T00:00:00"/>
    <x v="841"/>
    <x v="826"/>
    <x v="3"/>
    <s v="52913.28791"/>
    <n v="265"/>
    <x v="0"/>
    <d v="2023-01-11T00:00:00"/>
    <s v="Lipitor"/>
    <s v="Normal"/>
  </r>
  <r>
    <s v="Linda Collins"/>
    <x v="24"/>
    <x v="1"/>
    <x v="0"/>
    <x v="3"/>
    <d v="2020-09-01T00:00:00"/>
    <x v="842"/>
    <x v="827"/>
    <x v="1"/>
    <s v="20884.11475"/>
    <n v="185"/>
    <x v="0"/>
    <d v="2020-09-04T00:00:00"/>
    <s v="Penicillin"/>
    <s v="Normal"/>
  </r>
  <r>
    <s v="Tricia Oliver"/>
    <x v="10"/>
    <x v="0"/>
    <x v="5"/>
    <x v="4"/>
    <d v="2020-12-30T00:00:00"/>
    <x v="843"/>
    <x v="828"/>
    <x v="2"/>
    <s v="13885.01133"/>
    <n v="289"/>
    <x v="0"/>
    <d v="2021-01-03T00:00:00"/>
    <s v="Aspirin"/>
    <s v="Normal"/>
  </r>
  <r>
    <s v="Corey Cruz"/>
    <x v="7"/>
    <x v="1"/>
    <x v="4"/>
    <x v="5"/>
    <d v="2019-08-09T00:00:00"/>
    <x v="844"/>
    <x v="829"/>
    <x v="1"/>
    <s v="59049.98477"/>
    <n v="417"/>
    <x v="2"/>
    <d v="2019-08-28T00:00:00"/>
    <s v="Penicillin"/>
    <s v="Abnormal"/>
  </r>
  <r>
    <s v="Christopher Adams"/>
    <x v="37"/>
    <x v="0"/>
    <x v="2"/>
    <x v="0"/>
    <d v="2022-04-30T00:00:00"/>
    <x v="845"/>
    <x v="751"/>
    <x v="3"/>
    <s v="36972.3673"/>
    <n v="429"/>
    <x v="1"/>
    <d v="2022-05-25T00:00:00"/>
    <s v="Aspirin"/>
    <s v="Normal"/>
  </r>
  <r>
    <s v="Michael Mccall"/>
    <x v="1"/>
    <x v="0"/>
    <x v="1"/>
    <x v="5"/>
    <d v="2019-10-13T00:00:00"/>
    <x v="846"/>
    <x v="830"/>
    <x v="2"/>
    <s v="15626.91819"/>
    <n v="133"/>
    <x v="1"/>
    <d v="2019-10-21T00:00:00"/>
    <s v="Aspirin"/>
    <s v="Abnormal"/>
  </r>
  <r>
    <s v="Monica Ryan"/>
    <x v="13"/>
    <x v="0"/>
    <x v="6"/>
    <x v="1"/>
    <d v="2019-05-18T00:00:00"/>
    <x v="847"/>
    <x v="831"/>
    <x v="0"/>
    <s v="32935.41966"/>
    <n v="453"/>
    <x v="2"/>
    <d v="2019-05-27T00:00:00"/>
    <s v="Penicillin"/>
    <s v="Normal"/>
  </r>
  <r>
    <s v="Shannon Gonzales"/>
    <x v="60"/>
    <x v="0"/>
    <x v="3"/>
    <x v="1"/>
    <d v="2021-11-14T00:00:00"/>
    <x v="848"/>
    <x v="832"/>
    <x v="2"/>
    <s v="27553.50819"/>
    <n v="332"/>
    <x v="1"/>
    <d v="2021-12-14T00:00:00"/>
    <s v="Paracetamol"/>
    <s v="Inconclusive"/>
  </r>
  <r>
    <s v="Mason Boyd"/>
    <x v="2"/>
    <x v="1"/>
    <x v="1"/>
    <x v="4"/>
    <d v="2020-04-08T00:00:00"/>
    <x v="849"/>
    <x v="833"/>
    <x v="0"/>
    <s v="30010.04584"/>
    <n v="374"/>
    <x v="0"/>
    <d v="2020-04-24T00:00:00"/>
    <s v="Paracetamol"/>
    <s v="Normal"/>
  </r>
  <r>
    <s v="Laura Romero PhD"/>
    <x v="63"/>
    <x v="1"/>
    <x v="3"/>
    <x v="0"/>
    <d v="2022-05-19T00:00:00"/>
    <x v="850"/>
    <x v="834"/>
    <x v="3"/>
    <s v="5191O"/>
    <n v="435"/>
    <x v="2"/>
    <d v="2022-06-06T00:00:00"/>
    <s v="Lipitor"/>
    <s v="Abnormal"/>
  </r>
  <r>
    <s v="Angela Lewis"/>
    <x v="66"/>
    <x v="1"/>
    <x v="3"/>
    <x v="4"/>
    <d v="2019-03-11T00:00:00"/>
    <x v="851"/>
    <x v="835"/>
    <x v="0"/>
    <s v="4609.180684"/>
    <n v="271"/>
    <x v="0"/>
    <d v="2019-03-14T00:00:00"/>
    <s v="Penicillin"/>
    <s v="Inconclusive"/>
  </r>
  <r>
    <s v="Dwayne Fletcher"/>
    <x v="26"/>
    <x v="0"/>
    <x v="4"/>
    <x v="0"/>
    <d v="2023-05-03T00:00:00"/>
    <x v="852"/>
    <x v="836"/>
    <x v="0"/>
    <s v="17180.85684"/>
    <n v="186"/>
    <x v="2"/>
    <d v="2023-05-23T00:00:00"/>
    <s v="Lipitor"/>
    <s v="Normal"/>
  </r>
  <r>
    <s v="Robert Benitez PhD"/>
    <x v="10"/>
    <x v="0"/>
    <x v="5"/>
    <x v="2"/>
    <d v="2023-09-09T00:00:00"/>
    <x v="853"/>
    <x v="837"/>
    <x v="4"/>
    <s v="15741.88504"/>
    <n v="495"/>
    <x v="0"/>
    <d v="2023-09-24T00:00:00"/>
    <s v="Aspirin"/>
    <s v="Normal"/>
  </r>
  <r>
    <s v="Jamie Holland"/>
    <x v="58"/>
    <x v="1"/>
    <x v="5"/>
    <x v="0"/>
    <d v="2019-09-18T00:00:00"/>
    <x v="854"/>
    <x v="838"/>
    <x v="4"/>
    <s v="51938.24022"/>
    <n v="452"/>
    <x v="2"/>
    <d v="2019-10-05T00:00:00"/>
    <s v="Aspirin"/>
    <s v="Abnormal"/>
  </r>
  <r>
    <s v="Miss Lisa Hale"/>
    <x v="26"/>
    <x v="1"/>
    <x v="2"/>
    <x v="1"/>
    <d v="2021-03-12T00:00:00"/>
    <x v="855"/>
    <x v="839"/>
    <x v="3"/>
    <s v="20001.37124"/>
    <n v="118"/>
    <x v="1"/>
    <d v="2021-03-29T00:00:00"/>
    <s v="Lipitor"/>
    <s v="Inconclusive"/>
  </r>
  <r>
    <s v="Michelle Williams"/>
    <x v="35"/>
    <x v="1"/>
    <x v="7"/>
    <x v="4"/>
    <d v="2021-06-15T00:00:00"/>
    <x v="856"/>
    <x v="840"/>
    <x v="2"/>
    <s v="11772.0013"/>
    <n v="228"/>
    <x v="1"/>
    <d v="2021-07-15T00:00:00"/>
    <s v="Penicillin"/>
    <s v="Abnormal"/>
  </r>
  <r>
    <s v="Mark Browning"/>
    <x v="42"/>
    <x v="0"/>
    <x v="7"/>
    <x v="3"/>
    <d v="2021-09-14T00:00:00"/>
    <x v="857"/>
    <x v="841"/>
    <x v="1"/>
    <s v="27297.94711"/>
    <n v="120"/>
    <x v="1"/>
    <d v="2021-09-28T00:00:00"/>
    <s v="Lipitor"/>
    <s v="Normal"/>
  </r>
  <r>
    <s v="Heather Johnston"/>
    <x v="63"/>
    <x v="0"/>
    <x v="6"/>
    <x v="5"/>
    <d v="2022-07-07T00:00:00"/>
    <x v="858"/>
    <x v="842"/>
    <x v="4"/>
    <s v="40817.93197"/>
    <n v="348"/>
    <x v="0"/>
    <d v="2022-07-29T00:00:00"/>
    <s v="Penicillin"/>
    <s v="Inconclusive"/>
  </r>
  <r>
    <s v="Joy Henry"/>
    <x v="4"/>
    <x v="0"/>
    <x v="6"/>
    <x v="3"/>
    <d v="2020-09-05T00:00:00"/>
    <x v="859"/>
    <x v="843"/>
    <x v="3"/>
    <s v="30189.17812"/>
    <n v="232"/>
    <x v="2"/>
    <d v="2020-10-01T00:00:00"/>
    <s v="Aspirin"/>
    <s v="Inconclusive"/>
  </r>
  <r>
    <s v="Sonya Hernandez"/>
    <x v="4"/>
    <x v="0"/>
    <x v="2"/>
    <x v="5"/>
    <d v="2019-02-16T00:00:00"/>
    <x v="860"/>
    <x v="844"/>
    <x v="4"/>
    <s v="51216.12592"/>
    <n v="258"/>
    <x v="2"/>
    <d v="2019-03-06T00:00:00"/>
    <s v="Aspirin"/>
    <s v="Inconclusive"/>
  </r>
  <r>
    <s v="Steven Martinez"/>
    <x v="43"/>
    <x v="0"/>
    <x v="4"/>
    <x v="0"/>
    <d v="2022-04-07T00:00:00"/>
    <x v="861"/>
    <x v="845"/>
    <x v="4"/>
    <s v="50449.9353"/>
    <n v="455"/>
    <x v="2"/>
    <d v="2022-04-14T00:00:00"/>
    <s v="Penicillin"/>
    <s v="Normal"/>
  </r>
  <r>
    <s v="Heather Washington"/>
    <x v="15"/>
    <x v="1"/>
    <x v="1"/>
    <x v="2"/>
    <d v="2023-06-22T00:00:00"/>
    <x v="862"/>
    <x v="846"/>
    <x v="2"/>
    <s v="18610.85947"/>
    <n v="382"/>
    <x v="2"/>
    <d v="2023-07-15T00:00:00"/>
    <s v="Penicillin"/>
    <s v="Inconclusive"/>
  </r>
  <r>
    <s v="Michael Crawford"/>
    <x v="43"/>
    <x v="1"/>
    <x v="5"/>
    <x v="3"/>
    <d v="2021-04-23T00:00:00"/>
    <x v="863"/>
    <x v="847"/>
    <x v="4"/>
    <s v="20127.93912"/>
    <n v="233"/>
    <x v="0"/>
    <d v="2021-05-15T00:00:00"/>
    <s v="Aspirin"/>
    <s v="Abnormal"/>
  </r>
  <r>
    <s v="Andrew Harmon"/>
    <x v="61"/>
    <x v="0"/>
    <x v="6"/>
    <x v="3"/>
    <d v="2020-04-15T00:00:00"/>
    <x v="864"/>
    <x v="848"/>
    <x v="2"/>
    <s v="21732.26788"/>
    <n v="215"/>
    <x v="1"/>
    <d v="2020-05-05T00:00:00"/>
    <s v="Ibuprofen"/>
    <s v="Normal"/>
  </r>
  <r>
    <s v="Stacey Wade"/>
    <x v="40"/>
    <x v="0"/>
    <x v="1"/>
    <x v="1"/>
    <d v="2023-03-31T00:00:00"/>
    <x v="865"/>
    <x v="849"/>
    <x v="1"/>
    <s v="44461.01945"/>
    <n v="263"/>
    <x v="1"/>
    <d v="2023-04-02T00:00:00"/>
    <s v="Penicillin"/>
    <s v="Inconclusive"/>
  </r>
  <r>
    <s v="Shannon Williams"/>
    <x v="13"/>
    <x v="1"/>
    <x v="7"/>
    <x v="4"/>
    <d v="2021-07-04T00:00:00"/>
    <x v="866"/>
    <x v="850"/>
    <x v="3"/>
    <s v="17487.43281"/>
    <n v="475"/>
    <x v="2"/>
    <d v="2021-07-10T00:00:00"/>
    <s v="Aspirin"/>
    <s v="Normal"/>
  </r>
  <r>
    <s v="Mr. Theodore Roberts"/>
    <x v="1"/>
    <x v="1"/>
    <x v="2"/>
    <x v="5"/>
    <d v="2023-09-24T00:00:00"/>
    <x v="867"/>
    <x v="851"/>
    <x v="3"/>
    <s v="7778.557359"/>
    <n v="483"/>
    <x v="1"/>
    <d v="2023-10-14T00:00:00"/>
    <s v="Penicillin"/>
    <s v="Normal"/>
  </r>
  <r>
    <s v="Catherine Potter"/>
    <x v="33"/>
    <x v="1"/>
    <x v="0"/>
    <x v="4"/>
    <d v="2019-01-14T00:00:00"/>
    <x v="868"/>
    <x v="61"/>
    <x v="1"/>
    <s v="27751.68746"/>
    <n v="277"/>
    <x v="1"/>
    <d v="2019-02-07T00:00:00"/>
    <s v="Penicillin"/>
    <s v="Normal"/>
  </r>
  <r>
    <s v="Daniel Murray"/>
    <x v="21"/>
    <x v="0"/>
    <x v="5"/>
    <x v="1"/>
    <d v="2021-03-13T00:00:00"/>
    <x v="869"/>
    <x v="852"/>
    <x v="1"/>
    <s v="9698.760571"/>
    <n v="430"/>
    <x v="1"/>
    <d v="2021-04-07T00:00:00"/>
    <s v="Ibuprofen"/>
    <s v="Normal"/>
  </r>
  <r>
    <s v="John Steele"/>
    <x v="23"/>
    <x v="0"/>
    <x v="1"/>
    <x v="1"/>
    <d v="2022-12-11T00:00:00"/>
    <x v="870"/>
    <x v="853"/>
    <x v="3"/>
    <s v="14158.04096"/>
    <n v="340"/>
    <x v="1"/>
    <d v="2022-12-16T00:00:00"/>
    <s v="Lipitor"/>
    <s v="Normal"/>
  </r>
  <r>
    <s v="Bradley Sanford"/>
    <x v="29"/>
    <x v="0"/>
    <x v="1"/>
    <x v="4"/>
    <d v="2019-10-11T00:00:00"/>
    <x v="871"/>
    <x v="854"/>
    <x v="3"/>
    <s v="27018.64181"/>
    <n v="120"/>
    <x v="1"/>
    <d v="2019-10-19T00:00:00"/>
    <s v="Lipitor"/>
    <s v="Inconclusive"/>
  </r>
  <r>
    <s v="Courtney Salinas"/>
    <x v="32"/>
    <x v="1"/>
    <x v="6"/>
    <x v="1"/>
    <d v="2023-06-03T00:00:00"/>
    <x v="872"/>
    <x v="791"/>
    <x v="3"/>
    <s v="37192.36352"/>
    <n v="132"/>
    <x v="2"/>
    <d v="2023-06-07T00:00:00"/>
    <s v="Penicillin"/>
    <s v="Normal"/>
  </r>
  <r>
    <s v="Kevin Hernandez"/>
    <x v="57"/>
    <x v="1"/>
    <x v="6"/>
    <x v="4"/>
    <d v="2021-11-25T00:00:00"/>
    <x v="873"/>
    <x v="855"/>
    <x v="3"/>
    <s v="17204.72949"/>
    <n v="437"/>
    <x v="1"/>
    <d v="2021-12-16T00:00:00"/>
    <s v="Paracetamol"/>
    <s v="Normal"/>
  </r>
  <r>
    <s v="Lisa Gallegos"/>
    <x v="54"/>
    <x v="1"/>
    <x v="5"/>
    <x v="4"/>
    <d v="2020-05-05T00:00:00"/>
    <x v="874"/>
    <x v="856"/>
    <x v="0"/>
    <s v="25725.62159"/>
    <n v="457"/>
    <x v="0"/>
    <d v="2020-05-27T00:00:00"/>
    <s v="Aspirin"/>
    <s v="Inconclusive"/>
  </r>
  <r>
    <s v="Heather Hoffman"/>
    <x v="24"/>
    <x v="1"/>
    <x v="4"/>
    <x v="3"/>
    <d v="2023-10-02T00:00:00"/>
    <x v="875"/>
    <x v="857"/>
    <x v="2"/>
    <s v="7444.79997"/>
    <n v="332"/>
    <x v="0"/>
    <d v="2023-10-25T00:00:00"/>
    <s v="Aspirin"/>
    <s v="Normal"/>
  </r>
  <r>
    <s v="Madeline Vaughan"/>
    <x v="46"/>
    <x v="0"/>
    <x v="4"/>
    <x v="3"/>
    <d v="2018-11-14T00:00:00"/>
    <x v="876"/>
    <x v="858"/>
    <x v="1"/>
    <s v="31577.75501"/>
    <n v="337"/>
    <x v="0"/>
    <d v="2018-11-18T00:00:00"/>
    <s v="Penicillin"/>
    <s v="Inconclusive"/>
  </r>
  <r>
    <s v="Susan Oconnell"/>
    <x v="31"/>
    <x v="0"/>
    <x v="4"/>
    <x v="4"/>
    <d v="2021-07-01T00:00:00"/>
    <x v="877"/>
    <x v="859"/>
    <x v="3"/>
    <s v="15195.44442"/>
    <n v="380"/>
    <x v="2"/>
    <d v="2021-07-27T00:00:00"/>
    <s v="Ibuprofen"/>
    <s v="Abnormal"/>
  </r>
  <r>
    <s v="Jeffrey Clark"/>
    <x v="51"/>
    <x v="0"/>
    <x v="1"/>
    <x v="2"/>
    <d v="2021-06-15T00:00:00"/>
    <x v="878"/>
    <x v="860"/>
    <x v="1"/>
    <s v="11774.61533"/>
    <n v="398"/>
    <x v="2"/>
    <d v="2021-07-06T00:00:00"/>
    <s v="Aspirin"/>
    <s v="Abnormal"/>
  </r>
  <r>
    <s v="Robert Trevino"/>
    <x v="67"/>
    <x v="1"/>
    <x v="7"/>
    <x v="1"/>
    <d v="2023-08-18T00:00:00"/>
    <x v="879"/>
    <x v="861"/>
    <x v="2"/>
    <s v="15971.28045"/>
    <n v="312"/>
    <x v="1"/>
    <d v="2023-08-20T00:00:00"/>
    <s v="Penicillin"/>
    <s v="Inconclusive"/>
  </r>
  <r>
    <s v="Kayla Williams"/>
    <x v="53"/>
    <x v="0"/>
    <x v="6"/>
    <x v="3"/>
    <d v="2019-11-10T00:00:00"/>
    <x v="880"/>
    <x v="862"/>
    <x v="3"/>
    <s v="29155.01242"/>
    <n v="497"/>
    <x v="1"/>
    <d v="2019-11-15T00:00:00"/>
    <s v="Paracetamol"/>
    <s v="Normal"/>
  </r>
  <r>
    <s v="Jeremy Duffy"/>
    <x v="18"/>
    <x v="0"/>
    <x v="4"/>
    <x v="3"/>
    <d v="2021-04-17T00:00:00"/>
    <x v="881"/>
    <x v="863"/>
    <x v="1"/>
    <s v="24081.34321"/>
    <n v="269"/>
    <x v="2"/>
    <d v="2021-05-03T00:00:00"/>
    <s v="Aspirin"/>
    <s v="Inconclusive"/>
  </r>
  <r>
    <s v="Steven Lyons"/>
    <x v="25"/>
    <x v="0"/>
    <x v="6"/>
    <x v="2"/>
    <d v="2019-06-26T00:00:00"/>
    <x v="882"/>
    <x v="864"/>
    <x v="4"/>
    <s v="9350.839018"/>
    <n v="317"/>
    <x v="0"/>
    <d v="2019-06-28T00:00:00"/>
    <s v="Penicillin"/>
    <s v="Inconclusive"/>
  </r>
  <r>
    <s v="Linda Davis"/>
    <x v="35"/>
    <x v="0"/>
    <x v="1"/>
    <x v="1"/>
    <d v="2023-10-10T00:00:00"/>
    <x v="883"/>
    <x v="865"/>
    <x v="2"/>
    <s v="7543.195521"/>
    <n v="175"/>
    <x v="2"/>
    <d v="2023-10-26T00:00:00"/>
    <s v="Lipitor"/>
    <s v="Normal"/>
  </r>
  <r>
    <s v="James Roberts"/>
    <x v="44"/>
    <x v="0"/>
    <x v="0"/>
    <x v="1"/>
    <d v="2022-01-04T00:00:00"/>
    <x v="884"/>
    <x v="866"/>
    <x v="2"/>
    <s v="1707.709869"/>
    <n v="247"/>
    <x v="2"/>
    <d v="2022-01-21T00:00:00"/>
    <s v="Aspirin"/>
    <s v="Normal"/>
  </r>
  <r>
    <s v="Kevin Armstrong"/>
    <x v="32"/>
    <x v="0"/>
    <x v="5"/>
    <x v="5"/>
    <d v="2019-04-29T00:00:00"/>
    <x v="885"/>
    <x v="867"/>
    <x v="3"/>
    <s v="16256.92685"/>
    <n v="236"/>
    <x v="1"/>
    <d v="2019-05-24T00:00:00"/>
    <s v="Ibuprofen"/>
    <s v="Inconclusive"/>
  </r>
  <r>
    <s v="Tamara Scott"/>
    <x v="43"/>
    <x v="1"/>
    <x v="7"/>
    <x v="0"/>
    <d v="2020-04-30T00:00:00"/>
    <x v="886"/>
    <x v="868"/>
    <x v="4"/>
    <s v="20129.12942"/>
    <n v="255"/>
    <x v="1"/>
    <d v="2020-05-14T00:00:00"/>
    <s v="Ibuprofen"/>
    <s v="Inconclusive"/>
  </r>
  <r>
    <s v="Tiffany Macias"/>
    <x v="39"/>
    <x v="1"/>
    <x v="4"/>
    <x v="5"/>
    <d v="2022-11-02T00:00:00"/>
    <x v="887"/>
    <x v="869"/>
    <x v="1"/>
    <s v="32469.87316"/>
    <n v="247"/>
    <x v="2"/>
    <d v="2022-11-19T00:00:00"/>
    <s v="Paracetamol"/>
    <s v="Abnormal"/>
  </r>
  <r>
    <s v="Diana Brown"/>
    <x v="25"/>
    <x v="0"/>
    <x v="5"/>
    <x v="4"/>
    <d v="2019-10-14T00:00:00"/>
    <x v="888"/>
    <x v="870"/>
    <x v="3"/>
    <s v="3656.771262"/>
    <n v="143"/>
    <x v="1"/>
    <d v="2019-11-03T00:00:00"/>
    <s v="Lipitor"/>
    <s v="Abnormal"/>
  </r>
  <r>
    <s v="Jeremy Gentry"/>
    <x v="51"/>
    <x v="0"/>
    <x v="2"/>
    <x v="2"/>
    <d v="2021-09-30T00:00:00"/>
    <x v="889"/>
    <x v="871"/>
    <x v="0"/>
    <s v="19574.05678"/>
    <n v="417"/>
    <x v="2"/>
    <d v="2021-10-05T00:00:00"/>
    <s v="Aspirin"/>
    <s v="Inconclusive"/>
  </r>
  <r>
    <s v="Rebecca Blackwell"/>
    <x v="42"/>
    <x v="0"/>
    <x v="7"/>
    <x v="1"/>
    <d v="2021-08-28T00:00:00"/>
    <x v="890"/>
    <x v="872"/>
    <x v="3"/>
    <s v="27936.16307"/>
    <n v="291"/>
    <x v="2"/>
    <d v="2021-09-01T00:00:00"/>
    <s v="Aspirin"/>
    <s v="Normal"/>
  </r>
  <r>
    <s v="Lauren Patterson"/>
    <x v="44"/>
    <x v="1"/>
    <x v="1"/>
    <x v="5"/>
    <d v="2020-01-02T00:00:00"/>
    <x v="891"/>
    <x v="873"/>
    <x v="1"/>
    <s v="30069.87778"/>
    <n v="184"/>
    <x v="2"/>
    <d v="2020-01-09T00:00:00"/>
    <s v="Ibuprofen"/>
    <s v="Normal"/>
  </r>
  <r>
    <s v="Lisa Phillips"/>
    <x v="32"/>
    <x v="1"/>
    <x v="6"/>
    <x v="5"/>
    <d v="2020-09-25T00:00:00"/>
    <x v="892"/>
    <x v="874"/>
    <x v="2"/>
    <s v="42962.77848"/>
    <n v="233"/>
    <x v="2"/>
    <d v="2020-10-21T00:00:00"/>
    <s v="Lipitor"/>
    <s v="Inconclusive"/>
  </r>
  <r>
    <s v="Thomas Walsh"/>
    <x v="0"/>
    <x v="1"/>
    <x v="6"/>
    <x v="5"/>
    <d v="2020-08-09T00:00:00"/>
    <x v="893"/>
    <x v="875"/>
    <x v="1"/>
    <s v="25619.13078"/>
    <n v="253"/>
    <x v="1"/>
    <d v="2020-08-23T00:00:00"/>
    <s v="Paracetamol"/>
    <s v="Inconclusive"/>
  </r>
  <r>
    <s v="Justin Cardenas"/>
    <x v="13"/>
    <x v="1"/>
    <x v="4"/>
    <x v="4"/>
    <d v="2022-01-19T00:00:00"/>
    <x v="894"/>
    <x v="876"/>
    <x v="3"/>
    <s v="21498.11908"/>
    <n v="370"/>
    <x v="0"/>
    <d v="2022-02-10T00:00:00"/>
    <s v="Penicillin"/>
    <s v="Abnormal"/>
  </r>
  <r>
    <s v="David Wright"/>
    <x v="67"/>
    <x v="0"/>
    <x v="0"/>
    <x v="5"/>
    <d v="2020-02-03T00:00:00"/>
    <x v="895"/>
    <x v="877"/>
    <x v="2"/>
    <s v="62679.26243"/>
    <n v="434"/>
    <x v="2"/>
    <d v="2020-02-28T00:00:00"/>
    <s v="Lipitor"/>
    <s v="Abnormal"/>
  </r>
  <r>
    <s v="Renee Miller"/>
    <x v="20"/>
    <x v="1"/>
    <x v="6"/>
    <x v="0"/>
    <d v="2019-12-14T00:00:00"/>
    <x v="896"/>
    <x v="878"/>
    <x v="0"/>
    <s v="57376.79425"/>
    <n v="382"/>
    <x v="2"/>
    <d v="2019-12-29T00:00:00"/>
    <s v="Paracetamol"/>
    <s v="Inconclusive"/>
  </r>
  <r>
    <s v="Jeffrey Mckinney DDS"/>
    <x v="27"/>
    <x v="0"/>
    <x v="5"/>
    <x v="3"/>
    <d v="2023-01-28T00:00:00"/>
    <x v="897"/>
    <x v="879"/>
    <x v="4"/>
    <s v="25700.13072"/>
    <n v="170"/>
    <x v="2"/>
    <d v="2023-02-21T00:00:00"/>
    <s v="Ibuprofen"/>
    <s v="Abnormal"/>
  </r>
  <r>
    <s v="David Copeland"/>
    <x v="63"/>
    <x v="1"/>
    <x v="7"/>
    <x v="4"/>
    <d v="2022-05-23T00:00:00"/>
    <x v="898"/>
    <x v="880"/>
    <x v="1"/>
    <s v="3671.155586"/>
    <n v="463"/>
    <x v="0"/>
    <d v="2022-06-06T00:00:00"/>
    <s v="Penicillin"/>
    <s v="Inconclusive"/>
  </r>
  <r>
    <s v="Alec Hess"/>
    <x v="62"/>
    <x v="1"/>
    <x v="4"/>
    <x v="4"/>
    <d v="2023-07-16T00:00:00"/>
    <x v="899"/>
    <x v="881"/>
    <x v="4"/>
    <s v="25168.3506"/>
    <n v="470"/>
    <x v="2"/>
    <d v="2023-08-11T00:00:00"/>
    <s v="Paracetamol"/>
    <s v="Normal"/>
  </r>
  <r>
    <s v="Anthony Brown"/>
    <x v="61"/>
    <x v="1"/>
    <x v="2"/>
    <x v="5"/>
    <d v="2019-12-30T00:00:00"/>
    <x v="900"/>
    <x v="882"/>
    <x v="4"/>
    <s v="53714.42651"/>
    <n v="178"/>
    <x v="2"/>
    <d v="2020-01-07T00:00:00"/>
    <s v="Lipitor"/>
    <s v="Inconclusive"/>
  </r>
  <r>
    <s v="Harry Johns"/>
    <x v="13"/>
    <x v="1"/>
    <x v="4"/>
    <x v="5"/>
    <d v="2019-09-20T00:00:00"/>
    <x v="901"/>
    <x v="883"/>
    <x v="0"/>
    <s v="35333.11515"/>
    <n v="139"/>
    <x v="2"/>
    <d v="2019-10-19T00:00:00"/>
    <s v="Paracetamol"/>
    <s v="Inconclusive"/>
  </r>
  <r>
    <s v="Roberto Beck"/>
    <x v="55"/>
    <x v="1"/>
    <x v="1"/>
    <x v="2"/>
    <d v="2023-09-14T00:00:00"/>
    <x v="902"/>
    <x v="884"/>
    <x v="3"/>
    <s v="19108.06525"/>
    <n v="394"/>
    <x v="1"/>
    <d v="2023-10-01T00:00:00"/>
    <s v="Lipitor"/>
    <s v="Inconclusive"/>
  </r>
  <r>
    <s v="Jessica Hanna"/>
    <x v="6"/>
    <x v="0"/>
    <x v="7"/>
    <x v="3"/>
    <d v="2021-10-12T00:00:00"/>
    <x v="903"/>
    <x v="185"/>
    <x v="3"/>
    <s v="11266.81859"/>
    <n v="443"/>
    <x v="2"/>
    <d v="2021-11-03T00:00:00"/>
    <s v="Aspirin"/>
    <s v="Inconclusive"/>
  </r>
  <r>
    <s v="Daniel Evans"/>
    <x v="21"/>
    <x v="1"/>
    <x v="2"/>
    <x v="1"/>
    <d v="2020-06-19T00:00:00"/>
    <x v="904"/>
    <x v="885"/>
    <x v="2"/>
    <s v="4378.996654"/>
    <n v="386"/>
    <x v="2"/>
    <d v="2020-06-28T00:00:00"/>
    <s v="Ibuprofen"/>
    <s v="Normal"/>
  </r>
  <r>
    <s v="Samantha Patel"/>
    <x v="5"/>
    <x v="0"/>
    <x v="3"/>
    <x v="2"/>
    <d v="2023-09-04T00:00:00"/>
    <x v="905"/>
    <x v="886"/>
    <x v="3"/>
    <s v="20738.7224"/>
    <n v="102"/>
    <x v="0"/>
    <d v="2023-09-14T00:00:00"/>
    <s v="Aspirin"/>
    <s v="Normal"/>
  </r>
  <r>
    <s v="Megan Livingston"/>
    <x v="1"/>
    <x v="1"/>
    <x v="2"/>
    <x v="4"/>
    <d v="2021-10-23T00:00:00"/>
    <x v="906"/>
    <x v="887"/>
    <x v="2"/>
    <s v="25081.18901"/>
    <n v="383"/>
    <x v="1"/>
    <d v="2021-10-27T00:00:00"/>
    <s v="Paracetamol"/>
    <s v="Abnormal"/>
  </r>
  <r>
    <s v="Thomas Brown"/>
    <x v="16"/>
    <x v="0"/>
    <x v="3"/>
    <x v="1"/>
    <d v="2018-11-01T00:00:00"/>
    <x v="907"/>
    <x v="888"/>
    <x v="0"/>
    <s v="26607.57428"/>
    <n v="232"/>
    <x v="2"/>
    <d v="2018-11-05T00:00:00"/>
    <s v="Lipitor"/>
    <s v="Normal"/>
  </r>
  <r>
    <s v="Jeremy Vasquez"/>
    <x v="10"/>
    <x v="0"/>
    <x v="3"/>
    <x v="4"/>
    <d v="2020-08-27T00:00:00"/>
    <x v="908"/>
    <x v="889"/>
    <x v="0"/>
    <s v="15831.89827"/>
    <n v="195"/>
    <x v="1"/>
    <d v="2020-09-21T00:00:00"/>
    <s v="Aspirin"/>
    <s v="Abnormal"/>
  </r>
  <r>
    <s v="Joshua Faulkner"/>
    <x v="0"/>
    <x v="1"/>
    <x v="4"/>
    <x v="5"/>
    <d v="2019-07-09T00:00:00"/>
    <x v="909"/>
    <x v="890"/>
    <x v="4"/>
    <s v="51780.27372"/>
    <n v="290"/>
    <x v="1"/>
    <d v="2019-07-13T00:00:00"/>
    <s v="Paracetamol"/>
    <s v="Normal"/>
  </r>
  <r>
    <s v="Kimberly Shelton"/>
    <x v="27"/>
    <x v="0"/>
    <x v="5"/>
    <x v="3"/>
    <d v="2020-01-13T00:00:00"/>
    <x v="910"/>
    <x v="891"/>
    <x v="0"/>
    <s v="8535.988041"/>
    <n v="317"/>
    <x v="2"/>
    <d v="2020-02-08T00:00:00"/>
    <s v="Paracetamol"/>
    <s v="Abnormal"/>
  </r>
  <r>
    <s v="Marissa Dixon"/>
    <x v="23"/>
    <x v="1"/>
    <x v="7"/>
    <x v="4"/>
    <d v="2019-04-14T00:00:00"/>
    <x v="911"/>
    <x v="892"/>
    <x v="4"/>
    <s v="2055.595926"/>
    <n v="172"/>
    <x v="1"/>
    <d v="2019-05-02T00:00:00"/>
    <s v="Ibuprofen"/>
    <s v="Abnormal"/>
  </r>
  <r>
    <s v="Theresa May"/>
    <x v="21"/>
    <x v="1"/>
    <x v="7"/>
    <x v="0"/>
    <d v="2021-03-25T00:00:00"/>
    <x v="912"/>
    <x v="893"/>
    <x v="2"/>
    <s v="25797.6337"/>
    <n v="193"/>
    <x v="1"/>
    <d v="2021-04-18T00:00:00"/>
    <s v="Ibuprofen"/>
    <s v="Abnormal"/>
  </r>
  <r>
    <s v="Derek Patton"/>
    <x v="4"/>
    <x v="1"/>
    <x v="3"/>
    <x v="4"/>
    <d v="2020-11-20T00:00:00"/>
    <x v="913"/>
    <x v="894"/>
    <x v="1"/>
    <s v="29626.02293"/>
    <n v="148"/>
    <x v="2"/>
    <d v="2020-11-26T00:00:00"/>
    <s v="Aspirin"/>
    <s v="Inconclusive"/>
  </r>
  <r>
    <s v="Kristina Day"/>
    <x v="13"/>
    <x v="0"/>
    <x v="7"/>
    <x v="0"/>
    <d v="2023-03-27T00:00:00"/>
    <x v="914"/>
    <x v="895"/>
    <x v="2"/>
    <s v="4014.694369"/>
    <n v="467"/>
    <x v="1"/>
    <d v="2023-04-13T00:00:00"/>
    <s v="Lipitor"/>
    <s v="Abnormal"/>
  </r>
  <r>
    <s v="Andrea Nicholson"/>
    <x v="58"/>
    <x v="1"/>
    <x v="5"/>
    <x v="1"/>
    <d v="2019-12-05T00:00:00"/>
    <x v="915"/>
    <x v="896"/>
    <x v="2"/>
    <s v="44228.45188"/>
    <n v="230"/>
    <x v="2"/>
    <d v="2020-01-04T00:00:00"/>
    <s v="Aspirin"/>
    <s v="Inconclusive"/>
  </r>
  <r>
    <s v="Andrew Jenkins"/>
    <x v="40"/>
    <x v="0"/>
    <x v="0"/>
    <x v="0"/>
    <d v="2022-01-24T00:00:00"/>
    <x v="916"/>
    <x v="897"/>
    <x v="2"/>
    <s v="12685.78638"/>
    <n v="316"/>
    <x v="1"/>
    <d v="2022-02-04T00:00:00"/>
    <s v="Penicillin"/>
    <s v="Inconclusive"/>
  </r>
  <r>
    <s v="Kelly Graham"/>
    <x v="7"/>
    <x v="0"/>
    <x v="6"/>
    <x v="4"/>
    <d v="2019-09-12T00:00:00"/>
    <x v="917"/>
    <x v="898"/>
    <x v="0"/>
    <s v="31818.40629"/>
    <n v="146"/>
    <x v="1"/>
    <d v="2019-09-23T00:00:00"/>
    <s v="Ibuprofen"/>
    <s v="Inconclusive"/>
  </r>
  <r>
    <s v="David Jacobs"/>
    <x v="4"/>
    <x v="1"/>
    <x v="6"/>
    <x v="4"/>
    <d v="2022-10-13T00:00:00"/>
    <x v="918"/>
    <x v="899"/>
    <x v="2"/>
    <s v="15783.2472"/>
    <n v="491"/>
    <x v="1"/>
    <d v="2022-10-21T00:00:00"/>
    <s v="Paracetamol"/>
    <s v="Inconclusive"/>
  </r>
  <r>
    <s v="David Garcia"/>
    <x v="35"/>
    <x v="0"/>
    <x v="1"/>
    <x v="1"/>
    <d v="2020-01-18T00:00:00"/>
    <x v="919"/>
    <x v="900"/>
    <x v="3"/>
    <s v="25633.30998"/>
    <n v="216"/>
    <x v="2"/>
    <d v="2020-02-17T00:00:00"/>
    <s v="Ibuprofen"/>
    <s v="Inconclusive"/>
  </r>
  <r>
    <s v="Sherry Petty"/>
    <x v="9"/>
    <x v="1"/>
    <x v="2"/>
    <x v="4"/>
    <d v="2019-03-14T00:00:00"/>
    <x v="920"/>
    <x v="901"/>
    <x v="1"/>
    <s v="15756.28204"/>
    <n v="453"/>
    <x v="1"/>
    <d v="2019-03-16T00:00:00"/>
    <s v="Paracetamol"/>
    <s v="Normal"/>
  </r>
  <r>
    <s v="Jonathan Snyder"/>
    <x v="40"/>
    <x v="1"/>
    <x v="4"/>
    <x v="4"/>
    <d v="2019-11-10T00:00:00"/>
    <x v="921"/>
    <x v="902"/>
    <x v="2"/>
    <s v="4037.250415"/>
    <n v="126"/>
    <x v="1"/>
    <d v="2019-11-13T00:00:00"/>
    <s v="Lipitor"/>
    <s v="Normal"/>
  </r>
  <r>
    <s v="Wayne May"/>
    <x v="5"/>
    <x v="0"/>
    <x v="3"/>
    <x v="4"/>
    <d v="2023-07-10T00:00:00"/>
    <x v="922"/>
    <x v="903"/>
    <x v="0"/>
    <s v="13347.61576"/>
    <n v="269"/>
    <x v="0"/>
    <d v="2023-07-12T00:00:00"/>
    <s v="Aspirin"/>
    <s v="Abnormal"/>
  </r>
  <r>
    <s v="Thomas Sharp"/>
    <x v="18"/>
    <x v="1"/>
    <x v="0"/>
    <x v="4"/>
    <d v="2020-08-12T00:00:00"/>
    <x v="923"/>
    <x v="904"/>
    <x v="0"/>
    <s v="5515.03247"/>
    <n v="145"/>
    <x v="1"/>
    <d v="2020-08-27T00:00:00"/>
    <s v="Aspirin"/>
    <s v="Normal"/>
  </r>
  <r>
    <s v="Randy Huffman"/>
    <x v="42"/>
    <x v="1"/>
    <x v="0"/>
    <x v="5"/>
    <d v="2019-06-20T00:00:00"/>
    <x v="924"/>
    <x v="905"/>
    <x v="2"/>
    <s v="40458.32424"/>
    <n v="360"/>
    <x v="1"/>
    <d v="2019-06-28T00:00:00"/>
    <s v="Penicillin"/>
    <s v="Normal"/>
  </r>
  <r>
    <s v="Chase Mooney"/>
    <x v="49"/>
    <x v="1"/>
    <x v="0"/>
    <x v="5"/>
    <d v="2019-09-14T00:00:00"/>
    <x v="925"/>
    <x v="906"/>
    <x v="1"/>
    <s v="74086.45753"/>
    <n v="230"/>
    <x v="0"/>
    <d v="2019-09-18T00:00:00"/>
    <s v="Penicillin"/>
    <s v="Normal"/>
  </r>
  <r>
    <s v="April Eaton"/>
    <x v="65"/>
    <x v="0"/>
    <x v="4"/>
    <x v="1"/>
    <d v="2021-11-12T00:00:00"/>
    <x v="926"/>
    <x v="907"/>
    <x v="3"/>
    <s v="3197.572863"/>
    <n v="345"/>
    <x v="2"/>
    <d v="2021-11-30T00:00:00"/>
    <s v="Paracetamol"/>
    <s v="Inconclusive"/>
  </r>
  <r>
    <s v="Johnny Johnson"/>
    <x v="59"/>
    <x v="0"/>
    <x v="5"/>
    <x v="0"/>
    <d v="2020-04-10T00:00:00"/>
    <x v="927"/>
    <x v="908"/>
    <x v="1"/>
    <s v="29600.60037"/>
    <n v="481"/>
    <x v="1"/>
    <d v="2020-05-10T00:00:00"/>
    <s v="Aspirin"/>
    <s v="Inconclusive"/>
  </r>
  <r>
    <s v="Jessica Lee"/>
    <x v="40"/>
    <x v="1"/>
    <x v="3"/>
    <x v="4"/>
    <d v="2021-12-01T00:00:00"/>
    <x v="928"/>
    <x v="909"/>
    <x v="2"/>
    <s v="33452.16069"/>
    <n v="354"/>
    <x v="2"/>
    <d v="2021-12-13T00:00:00"/>
    <s v="Aspirin"/>
    <s v="Normal"/>
  </r>
  <r>
    <s v="Steve Meyer"/>
    <x v="64"/>
    <x v="0"/>
    <x v="6"/>
    <x v="1"/>
    <d v="2023-02-05T00:00:00"/>
    <x v="929"/>
    <x v="910"/>
    <x v="4"/>
    <s v="10688.67206"/>
    <n v="399"/>
    <x v="2"/>
    <d v="2023-02-11T00:00:00"/>
    <s v="Ibuprofen"/>
    <s v="Abnormal"/>
  </r>
  <r>
    <s v="Laura Henderson"/>
    <x v="5"/>
    <x v="0"/>
    <x v="5"/>
    <x v="2"/>
    <d v="2021-03-20T00:00:00"/>
    <x v="930"/>
    <x v="911"/>
    <x v="3"/>
    <s v="20123.84488"/>
    <n v="401"/>
    <x v="0"/>
    <d v="2021-03-24T00:00:00"/>
    <s v="Lipitor"/>
    <s v="Inconclusive"/>
  </r>
  <r>
    <s v="Sandra Ford"/>
    <x v="56"/>
    <x v="1"/>
    <x v="6"/>
    <x v="0"/>
    <d v="2022-10-26T00:00:00"/>
    <x v="931"/>
    <x v="912"/>
    <x v="1"/>
    <s v="40132.08098"/>
    <n v="247"/>
    <x v="1"/>
    <d v="2022-11-06T00:00:00"/>
    <s v="Aspirin"/>
    <s v="Normal"/>
  </r>
  <r>
    <s v="Tara Graham"/>
    <x v="42"/>
    <x v="0"/>
    <x v="7"/>
    <x v="0"/>
    <d v="2021-12-03T00:00:00"/>
    <x v="932"/>
    <x v="913"/>
    <x v="2"/>
    <s v="34596.13399"/>
    <n v="293"/>
    <x v="2"/>
    <d v="2021-12-27T00:00:00"/>
    <s v="Paracetamol"/>
    <s v="Normal"/>
  </r>
  <r>
    <s v="Nicholas Lewis"/>
    <x v="56"/>
    <x v="0"/>
    <x v="4"/>
    <x v="2"/>
    <d v="2020-04-16T00:00:00"/>
    <x v="933"/>
    <x v="914"/>
    <x v="0"/>
    <s v="16489.57312"/>
    <n v="313"/>
    <x v="0"/>
    <d v="2020-04-29T00:00:00"/>
    <s v="Paracetamol"/>
    <s v="Abnormal"/>
  </r>
  <r>
    <s v="Michael Jones"/>
    <x v="61"/>
    <x v="1"/>
    <x v="3"/>
    <x v="5"/>
    <d v="2020-03-31T00:00:00"/>
    <x v="934"/>
    <x v="915"/>
    <x v="1"/>
    <s v="40575.30321"/>
    <n v="468"/>
    <x v="1"/>
    <d v="2020-04-13T00:00:00"/>
    <s v="Aspirin"/>
    <s v="Inconclusive"/>
  </r>
  <r>
    <s v="Bradley Durham"/>
    <x v="65"/>
    <x v="0"/>
    <x v="6"/>
    <x v="3"/>
    <d v="2023-04-21T00:00:00"/>
    <x v="935"/>
    <x v="916"/>
    <x v="0"/>
    <s v=""/>
    <n v="124"/>
    <x v="2"/>
    <d v="2023-05-11T00:00:00"/>
    <s v="Paracetamol"/>
    <s v="Normal"/>
  </r>
  <r>
    <s v="James Blair"/>
    <x v="50"/>
    <x v="0"/>
    <x v="7"/>
    <x v="2"/>
    <d v="2022-07-25T00:00:00"/>
    <x v="936"/>
    <x v="917"/>
    <x v="2"/>
    <s v="21982.88936"/>
    <n v="470"/>
    <x v="0"/>
    <d v="2022-08-07T00:00:00"/>
    <s v="Aspirin"/>
    <s v="Abnormal"/>
  </r>
  <r>
    <s v="Glenda Cooper"/>
    <x v="50"/>
    <x v="1"/>
    <x v="7"/>
    <x v="2"/>
    <d v="2022-04-29T00:00:00"/>
    <x v="937"/>
    <x v="918"/>
    <x v="2"/>
    <s v="4982.031477"/>
    <n v="375"/>
    <x v="1"/>
    <d v="2022-04-30T00:00:00"/>
    <s v="Lipitor"/>
    <s v="Normal"/>
  </r>
  <r>
    <s v="Lee Clark"/>
    <x v="38"/>
    <x v="0"/>
    <x v="1"/>
    <x v="4"/>
    <d v="2019-10-16T00:00:00"/>
    <x v="938"/>
    <x v="919"/>
    <x v="3"/>
    <s v="26251.6833"/>
    <n v="449"/>
    <x v="1"/>
    <d v="2019-11-03T00:00:00"/>
    <s v="Aspirin"/>
    <s v="Abnormal"/>
  </r>
  <r>
    <s v="Joshua Sullivan"/>
    <x v="24"/>
    <x v="0"/>
    <x v="5"/>
    <x v="3"/>
    <d v="2021-09-30T00:00:00"/>
    <x v="939"/>
    <x v="920"/>
    <x v="2"/>
    <s v="22752.70511"/>
    <n v="500"/>
    <x v="0"/>
    <d v="2021-10-19T00:00:00"/>
    <s v="Penicillin"/>
    <s v="Inconclusive"/>
  </r>
  <r>
    <s v="Jennifer Hoover"/>
    <x v="56"/>
    <x v="1"/>
    <x v="3"/>
    <x v="4"/>
    <d v="2020-01-11T00:00:00"/>
    <x v="940"/>
    <x v="921"/>
    <x v="3"/>
    <s v="12757.55885"/>
    <n v="422"/>
    <x v="2"/>
    <d v="2020-01-26T00:00:00"/>
    <s v="Ibuprofen"/>
    <s v="Abnormal"/>
  </r>
  <r>
    <s v="Jacqueline Walker"/>
    <x v="50"/>
    <x v="0"/>
    <x v="7"/>
    <x v="0"/>
    <d v="2023-08-18T00:00:00"/>
    <x v="941"/>
    <x v="922"/>
    <x v="1"/>
    <s v="43687.19294"/>
    <n v="314"/>
    <x v="1"/>
    <d v="2023-09-06T00:00:00"/>
    <s v="Paracetamol"/>
    <s v="Normal"/>
  </r>
  <r>
    <s v="Daniel Branch"/>
    <x v="65"/>
    <x v="1"/>
    <x v="2"/>
    <x v="4"/>
    <d v="2022-08-21T00:00:00"/>
    <x v="942"/>
    <x v="923"/>
    <x v="0"/>
    <s v="8233.556544"/>
    <n v="237"/>
    <x v="0"/>
    <d v="2022-09-06T00:00:00"/>
    <s v="Lipitor"/>
    <s v="Abnormal"/>
  </r>
  <r>
    <s v="Christopher Barron"/>
    <x v="5"/>
    <x v="1"/>
    <x v="0"/>
    <x v="5"/>
    <d v="2021-11-25T00:00:00"/>
    <x v="943"/>
    <x v="924"/>
    <x v="2"/>
    <s v="18035.34043"/>
    <n v="349"/>
    <x v="2"/>
    <d v="2021-12-04T00:00:00"/>
    <s v="Aspirin"/>
    <s v="Normal"/>
  </r>
  <r>
    <s v="Marie Vargas"/>
    <x v="57"/>
    <x v="1"/>
    <x v="2"/>
    <x v="5"/>
    <d v="2018-12-21T00:00:00"/>
    <x v="944"/>
    <x v="925"/>
    <x v="0"/>
    <s v="38288.78391"/>
    <n v="443"/>
    <x v="1"/>
    <d v="2018-12-26T00:00:00"/>
    <s v="Paracetamol"/>
    <s v="Normal"/>
  </r>
  <r>
    <s v="William Garza"/>
    <x v="40"/>
    <x v="0"/>
    <x v="1"/>
    <x v="2"/>
    <d v="2021-03-29T00:00:00"/>
    <x v="945"/>
    <x v="926"/>
    <x v="2"/>
    <s v="22382.85838"/>
    <n v="437"/>
    <x v="0"/>
    <d v="2021-04-02T00:00:00"/>
    <s v="Ibuprofen"/>
    <s v="Abnormal"/>
  </r>
  <r>
    <s v="Bernard Gibbs"/>
    <x v="50"/>
    <x v="0"/>
    <x v="4"/>
    <x v="5"/>
    <d v="2021-06-09T00:00:00"/>
    <x v="946"/>
    <x v="927"/>
    <x v="1"/>
    <s v="48347.60181"/>
    <n v="295"/>
    <x v="1"/>
    <d v="2021-06-28T00:00:00"/>
    <s v="Paracetamol"/>
    <s v="Normal"/>
  </r>
  <r>
    <s v="Mark French"/>
    <x v="65"/>
    <x v="0"/>
    <x v="6"/>
    <x v="1"/>
    <d v="2021-11-25T00:00:00"/>
    <x v="947"/>
    <x v="928"/>
    <x v="0"/>
    <s v="11355.73677"/>
    <n v="408"/>
    <x v="1"/>
    <d v="2021-12-18T00:00:00"/>
    <s v="Ibuprofen"/>
    <s v="Abnormal"/>
  </r>
  <r>
    <s v="Jennifer Walker"/>
    <x v="47"/>
    <x v="0"/>
    <x v="3"/>
    <x v="3"/>
    <d v="2020-12-06T00:00:00"/>
    <x v="948"/>
    <x v="929"/>
    <x v="0"/>
    <s v="33642.0199"/>
    <n v="308"/>
    <x v="0"/>
    <d v="2020-12-29T00:00:00"/>
    <s v="Ibuprofen"/>
    <s v="Normal"/>
  </r>
  <r>
    <s v="Elizabeth Anderson"/>
    <x v="53"/>
    <x v="0"/>
    <x v="2"/>
    <x v="2"/>
    <d v="2020-12-22T00:00:00"/>
    <x v="949"/>
    <x v="930"/>
    <x v="3"/>
    <s v="24562.57887"/>
    <n v="430"/>
    <x v="0"/>
    <d v="2020-12-26T00:00:00"/>
    <s v="Lipitor"/>
    <s v="Inconclusive"/>
  </r>
  <r>
    <s v="Theodore Zamora"/>
    <x v="57"/>
    <x v="0"/>
    <x v="5"/>
    <x v="3"/>
    <d v="2020-04-10T00:00:00"/>
    <x v="950"/>
    <x v="931"/>
    <x v="0"/>
    <s v="14163.79326"/>
    <n v="127"/>
    <x v="1"/>
    <d v="2020-05-01T00:00:00"/>
    <s v="Penicillin"/>
    <s v="Abnormal"/>
  </r>
  <r>
    <s v="Kenneth Obrien"/>
    <x v="60"/>
    <x v="1"/>
    <x v="0"/>
    <x v="4"/>
    <d v="2022-08-25T00:00:00"/>
    <x v="951"/>
    <x v="932"/>
    <x v="1"/>
    <s v="27621.60539"/>
    <n v="188"/>
    <x v="1"/>
    <d v="2022-09-17T00:00:00"/>
    <s v="Aspirin"/>
    <s v="Abnormal"/>
  </r>
  <r>
    <s v="Aaron Gray"/>
    <x v="43"/>
    <x v="1"/>
    <x v="7"/>
    <x v="0"/>
    <d v="2021-06-10T00:00:00"/>
    <x v="952"/>
    <x v="933"/>
    <x v="3"/>
    <s v="8276.520384"/>
    <n v="164"/>
    <x v="1"/>
    <d v="2021-07-03T00:00:00"/>
    <s v="Ibuprofen"/>
    <s v="Abnormal"/>
  </r>
  <r>
    <s v="Jennifer Le"/>
    <x v="23"/>
    <x v="1"/>
    <x v="4"/>
    <x v="4"/>
    <d v="2021-10-23T00:00:00"/>
    <x v="953"/>
    <x v="934"/>
    <x v="0"/>
    <s v="23298.29929"/>
    <n v="257"/>
    <x v="0"/>
    <d v="2021-10-30T00:00:00"/>
    <s v="Paracetamol"/>
    <s v="Normal"/>
  </r>
  <r>
    <s v="Heather Washington"/>
    <x v="56"/>
    <x v="1"/>
    <x v="4"/>
    <x v="1"/>
    <d v="2020-11-25T00:00:00"/>
    <x v="954"/>
    <x v="935"/>
    <x v="3"/>
    <s v="17296.63073"/>
    <n v="262"/>
    <x v="2"/>
    <d v="2020-12-05T00:00:00"/>
    <s v="Ibuprofen"/>
    <s v="Normal"/>
  </r>
  <r>
    <s v="Samuel Braun"/>
    <x v="0"/>
    <x v="1"/>
    <x v="7"/>
    <x v="1"/>
    <d v="2019-06-15T00:00:00"/>
    <x v="955"/>
    <x v="936"/>
    <x v="0"/>
    <s v="12841.11889"/>
    <n v="159"/>
    <x v="2"/>
    <d v="2019-07-04T00:00:00"/>
    <s v="Ibuprofen"/>
    <s v="Normal"/>
  </r>
  <r>
    <s v="Chloe Adams"/>
    <x v="15"/>
    <x v="0"/>
    <x v="6"/>
    <x v="1"/>
    <d v="2019-03-19T00:00:00"/>
    <x v="956"/>
    <x v="937"/>
    <x v="4"/>
    <s v="10160.86283"/>
    <n v="481"/>
    <x v="2"/>
    <d v="2019-04-03T00:00:00"/>
    <s v="Aspirin"/>
    <s v="Normal"/>
  </r>
  <r>
    <s v="Gail Harris"/>
    <x v="54"/>
    <x v="1"/>
    <x v="2"/>
    <x v="5"/>
    <d v="2022-09-30T00:00:00"/>
    <x v="957"/>
    <x v="938"/>
    <x v="1"/>
    <s v="79304.03413"/>
    <n v="125"/>
    <x v="2"/>
    <d v="2022-10-18T00:00:00"/>
    <s v="Lipitor"/>
    <s v="Abnormal"/>
  </r>
  <r>
    <s v="Andrew Gibbs"/>
    <x v="27"/>
    <x v="0"/>
    <x v="3"/>
    <x v="4"/>
    <d v="2020-10-22T00:00:00"/>
    <x v="958"/>
    <x v="939"/>
    <x v="0"/>
    <s v="6952.534043"/>
    <n v="135"/>
    <x v="1"/>
    <d v="2020-11-07T00:00:00"/>
    <s v="Penicillin"/>
    <s v="Inconclusive"/>
  </r>
  <r>
    <s v="Jonathan Jimenez"/>
    <x v="59"/>
    <x v="0"/>
    <x v="5"/>
    <x v="4"/>
    <d v="2020-10-17T00:00:00"/>
    <x v="959"/>
    <x v="940"/>
    <x v="0"/>
    <s v="1916.373276"/>
    <n v="370"/>
    <x v="2"/>
    <d v="2020-10-23T00:00:00"/>
    <s v="Paracetamol"/>
    <s v="Normal"/>
  </r>
  <r>
    <s v="James Smith"/>
    <x v="2"/>
    <x v="1"/>
    <x v="0"/>
    <x v="4"/>
    <d v="2023-05-18T00:00:00"/>
    <x v="960"/>
    <x v="941"/>
    <x v="0"/>
    <s v="27816.13064"/>
    <n v="144"/>
    <x v="1"/>
    <d v="2023-06-03T00:00:00"/>
    <s v="Aspirin"/>
    <s v="Abnormal"/>
  </r>
  <r>
    <s v="Jonathan Herring"/>
    <x v="26"/>
    <x v="0"/>
    <x v="7"/>
    <x v="3"/>
    <d v="2019-07-13T00:00:00"/>
    <x v="961"/>
    <x v="942"/>
    <x v="0"/>
    <s v="25972.10281"/>
    <n v="500"/>
    <x v="2"/>
    <d v="2019-07-26T00:00:00"/>
    <s v="Penicillin"/>
    <s v="Normal"/>
  </r>
  <r>
    <s v="Jasmin Scott"/>
    <x v="54"/>
    <x v="1"/>
    <x v="7"/>
    <x v="1"/>
    <d v="2023-08-10T00:00:00"/>
    <x v="962"/>
    <x v="943"/>
    <x v="3"/>
    <s v="44699.94509"/>
    <n v="251"/>
    <x v="1"/>
    <d v="2023-08-20T00:00:00"/>
    <s v="Lipitor"/>
    <s v="Abnormal"/>
  </r>
  <r>
    <s v="Daniel Wilkinson"/>
    <x v="53"/>
    <x v="1"/>
    <x v="0"/>
    <x v="0"/>
    <d v="2021-10-12T00:00:00"/>
    <x v="963"/>
    <x v="944"/>
    <x v="0"/>
    <s v="4770.08943"/>
    <n v="310"/>
    <x v="1"/>
    <d v="2021-11-03T00:00:00"/>
    <s v="Aspirin"/>
    <s v="Normal"/>
  </r>
  <r>
    <s v="Kevin Robinson"/>
    <x v="39"/>
    <x v="0"/>
    <x v="3"/>
    <x v="2"/>
    <d v="2022-09-29T00:00:00"/>
    <x v="964"/>
    <x v="945"/>
    <x v="0"/>
    <s v="17791.37791"/>
    <n v="473"/>
    <x v="1"/>
    <d v="2022-10-26T00:00:00"/>
    <s v="Lipitor"/>
    <s v="Abnormal"/>
  </r>
  <r>
    <s v="Lance Bradley"/>
    <x v="42"/>
    <x v="0"/>
    <x v="0"/>
    <x v="2"/>
    <d v="2023-07-03T00:00:00"/>
    <x v="965"/>
    <x v="946"/>
    <x v="0"/>
    <s v="11361.00016"/>
    <n v="232"/>
    <x v="0"/>
    <d v="2023-07-04T00:00:00"/>
    <s v="Penicillin"/>
    <s v="Inconclusive"/>
  </r>
  <r>
    <s v="Jacob Franco"/>
    <x v="26"/>
    <x v="1"/>
    <x v="4"/>
    <x v="0"/>
    <d v="2021-07-19T00:00:00"/>
    <x v="966"/>
    <x v="947"/>
    <x v="0"/>
    <s v="45195.20354"/>
    <n v="308"/>
    <x v="2"/>
    <d v="2021-08-01T00:00:00"/>
    <s v="Lipitor"/>
    <s v="Abnormal"/>
  </r>
  <r>
    <s v="Jennifer Nelson MD"/>
    <x v="23"/>
    <x v="0"/>
    <x v="6"/>
    <x v="2"/>
    <d v="2021-04-10T00:00:00"/>
    <x v="967"/>
    <x v="948"/>
    <x v="0"/>
    <s v="5017.666481"/>
    <n v="489"/>
    <x v="1"/>
    <d v="2021-04-27T00:00:00"/>
    <s v="Aspirin"/>
    <s v="Normal"/>
  </r>
  <r>
    <s v="Gabriella James"/>
    <x v="9"/>
    <x v="0"/>
    <x v="4"/>
    <x v="2"/>
    <d v="2020-07-12T00:00:00"/>
    <x v="968"/>
    <x v="949"/>
    <x v="4"/>
    <s v="9284.453174"/>
    <n v="199"/>
    <x v="0"/>
    <d v="2020-07-19T00:00:00"/>
    <s v="Lipitor"/>
    <s v="Normal"/>
  </r>
  <r>
    <s v="Megan Wheeler"/>
    <x v="8"/>
    <x v="0"/>
    <x v="3"/>
    <x v="0"/>
    <d v="2022-01-31T00:00:00"/>
    <x v="969"/>
    <x v="950"/>
    <x v="1"/>
    <s v="4146.050889"/>
    <n v="284"/>
    <x v="0"/>
    <d v="2022-02-02T00:00:00"/>
    <s v="Paracetamol"/>
    <s v="Abnormal"/>
  </r>
  <r>
    <s v="Molly Brewer"/>
    <x v="34"/>
    <x v="1"/>
    <x v="1"/>
    <x v="0"/>
    <d v="2020-03-07T00:00:00"/>
    <x v="970"/>
    <x v="951"/>
    <x v="2"/>
    <s v="47066.13344"/>
    <n v="304"/>
    <x v="0"/>
    <d v="2020-03-13T00:00:00"/>
    <s v="Penicillin"/>
    <s v="Abnormal"/>
  </r>
  <r>
    <s v="William Williams"/>
    <x v="26"/>
    <x v="1"/>
    <x v="4"/>
    <x v="3"/>
    <d v="2023-09-28T00:00:00"/>
    <x v="971"/>
    <x v="952"/>
    <x v="0"/>
    <s v="16565.85571"/>
    <n v="261"/>
    <x v="0"/>
    <d v="2023-10-01T00:00:00"/>
    <s v="Lipitor"/>
    <s v="Normal"/>
  </r>
  <r>
    <s v="Drew Crane"/>
    <x v="15"/>
    <x v="0"/>
    <x v="5"/>
    <x v="0"/>
    <d v="2020-02-02T00:00:00"/>
    <x v="972"/>
    <x v="953"/>
    <x v="2"/>
    <s v="56932.79712"/>
    <n v="210"/>
    <x v="0"/>
    <d v="2020-02-19T00:00:00"/>
    <s v="Paracetamol"/>
    <s v="Normal"/>
  </r>
  <r>
    <s v="Stacey Craig"/>
    <x v="16"/>
    <x v="0"/>
    <x v="1"/>
    <x v="5"/>
    <d v="2022-08-15T00:00:00"/>
    <x v="973"/>
    <x v="954"/>
    <x v="0"/>
    <s v="44377.31957"/>
    <n v="262"/>
    <x v="2"/>
    <d v="2022-09-02T00:00:00"/>
    <s v="Aspirin"/>
    <s v="Normal"/>
  </r>
  <r>
    <s v="Joel Mendoza"/>
    <x v="14"/>
    <x v="1"/>
    <x v="3"/>
    <x v="5"/>
    <d v="2018-11-17T00:00:00"/>
    <x v="974"/>
    <x v="955"/>
    <x v="0"/>
    <s v="41297.92678"/>
    <n v="285"/>
    <x v="1"/>
    <d v="2018-12-08T00:00:00"/>
    <s v="Penicillin"/>
    <s v="Abnormal"/>
  </r>
  <r>
    <s v="Sarah Weaver"/>
    <x v="38"/>
    <x v="1"/>
    <x v="1"/>
    <x v="1"/>
    <d v="2018-12-04T00:00:00"/>
    <x v="975"/>
    <x v="956"/>
    <x v="1"/>
    <s v="16461.24888"/>
    <n v="141"/>
    <x v="2"/>
    <d v="2018-12-15T00:00:00"/>
    <s v="Ibuprofen"/>
    <s v="Abnormal"/>
  </r>
  <r>
    <s v="Barbara Garrett"/>
    <x v="8"/>
    <x v="0"/>
    <x v="1"/>
    <x v="2"/>
    <d v="2020-10-12T00:00:00"/>
    <x v="976"/>
    <x v="957"/>
    <x v="4"/>
    <s v="17500.93221"/>
    <n v="333"/>
    <x v="0"/>
    <d v="2020-10-15T00:00:00"/>
    <s v="Paracetamol"/>
    <s v="Normal"/>
  </r>
  <r>
    <s v="Whitney Bradley"/>
    <x v="46"/>
    <x v="1"/>
    <x v="4"/>
    <x v="5"/>
    <d v="2021-11-11T00:00:00"/>
    <x v="977"/>
    <x v="958"/>
    <x v="0"/>
    <s v="22664.61474"/>
    <n v="413"/>
    <x v="1"/>
    <d v="2021-12-04T00:00:00"/>
    <s v="Penicillin"/>
    <s v="Normal"/>
  </r>
  <r>
    <s v="Patricia Taylor"/>
    <x v="50"/>
    <x v="0"/>
    <x v="4"/>
    <x v="3"/>
    <d v="2019-10-25T00:00:00"/>
    <x v="978"/>
    <x v="959"/>
    <x v="4"/>
    <s v="5585.914326"/>
    <n v="157"/>
    <x v="1"/>
    <d v="2019-11-08T00:00:00"/>
    <s v="Ibuprofen"/>
    <s v="Abnormal"/>
  </r>
  <r>
    <s v="David Richardson"/>
    <x v="27"/>
    <x v="1"/>
    <x v="0"/>
    <x v="3"/>
    <d v="2021-10-16T00:00:00"/>
    <x v="979"/>
    <x v="294"/>
    <x v="0"/>
    <s v="10920.39007"/>
    <n v="465"/>
    <x v="1"/>
    <d v="2021-11-12T00:00:00"/>
    <s v="Lipitor"/>
    <s v="Inconclusive"/>
  </r>
  <r>
    <s v="Lee Peterson"/>
    <x v="4"/>
    <x v="0"/>
    <x v="4"/>
    <x v="4"/>
    <d v="2019-06-04T00:00:00"/>
    <x v="980"/>
    <x v="960"/>
    <x v="4"/>
    <s v="26440.2313"/>
    <n v="169"/>
    <x v="0"/>
    <d v="2019-06-05T00:00:00"/>
    <s v="Penicillin"/>
    <s v="Normal"/>
  </r>
  <r>
    <s v="Kenneth Rollins"/>
    <x v="52"/>
    <x v="1"/>
    <x v="4"/>
    <x v="2"/>
    <d v="2019-03-02T00:00:00"/>
    <x v="981"/>
    <x v="961"/>
    <x v="0"/>
    <s v="22473.73499"/>
    <n v="155"/>
    <x v="0"/>
    <d v="2019-03-10T00:00:00"/>
    <s v="Ibuprofen"/>
    <s v="Abnormal"/>
  </r>
  <r>
    <s v="Ryan Copeland"/>
    <x v="8"/>
    <x v="1"/>
    <x v="6"/>
    <x v="1"/>
    <d v="2019-10-13T00:00:00"/>
    <x v="499"/>
    <x v="962"/>
    <x v="4"/>
    <s v="44919.06985"/>
    <n v="152"/>
    <x v="2"/>
    <d v="2019-10-24T00:00:00"/>
    <s v="Ibuprofen"/>
    <s v="Inconclusive"/>
  </r>
  <r>
    <s v="Laura Jones"/>
    <x v="57"/>
    <x v="0"/>
    <x v="1"/>
    <x v="4"/>
    <d v="2021-01-09T00:00:00"/>
    <x v="982"/>
    <x v="963"/>
    <x v="0"/>
    <s v="25328.48183"/>
    <n v="343"/>
    <x v="2"/>
    <d v="2021-01-24T00:00:00"/>
    <s v="Ibuprofen"/>
    <s v="Inconclusive"/>
  </r>
  <r>
    <s v="Nicole Bullock"/>
    <x v="47"/>
    <x v="0"/>
    <x v="5"/>
    <x v="4"/>
    <d v="2020-11-22T00:00:00"/>
    <x v="983"/>
    <x v="964"/>
    <x v="0"/>
    <s v="8574.003867"/>
    <n v="178"/>
    <x v="2"/>
    <d v="2020-11-27T00:00:00"/>
    <s v="Ibuprofen"/>
    <s v="Inconclusive"/>
  </r>
  <r>
    <s v="Christopher Phillips"/>
    <x v="29"/>
    <x v="1"/>
    <x v="0"/>
    <x v="4"/>
    <d v="2019-04-12T00:00:00"/>
    <x v="984"/>
    <x v="965"/>
    <x v="3"/>
    <s v="4796.750738"/>
    <n v="159"/>
    <x v="0"/>
    <d v="2019-04-15T00:00:00"/>
    <s v="Paracetamol"/>
    <s v="Normal"/>
  </r>
  <r>
    <s v="Joshua Phillips"/>
    <x v="12"/>
    <x v="1"/>
    <x v="2"/>
    <x v="5"/>
    <d v="2019-07-24T00:00:00"/>
    <x v="985"/>
    <x v="966"/>
    <x v="0"/>
    <s v="17572.70588"/>
    <n v="387"/>
    <x v="1"/>
    <d v="2019-08-19T00:00:00"/>
    <s v="Aspirin"/>
    <s v="Normal"/>
  </r>
  <r>
    <s v="Zachary Collins"/>
    <x v="59"/>
    <x v="0"/>
    <x v="7"/>
    <x v="2"/>
    <d v="2020-02-13T00:00:00"/>
    <x v="986"/>
    <x v="967"/>
    <x v="0"/>
    <s v="23774.52543"/>
    <n v="418"/>
    <x v="1"/>
    <d v="2020-02-15T00:00:00"/>
    <s v="Aspirin"/>
    <s v="Inconclusive"/>
  </r>
  <r>
    <s v="Natalie Navarro"/>
    <x v="26"/>
    <x v="0"/>
    <x v="4"/>
    <x v="3"/>
    <d v="2020-02-02T00:00:00"/>
    <x v="987"/>
    <x v="968"/>
    <x v="0"/>
    <s v="17034.41481"/>
    <n v="487"/>
    <x v="2"/>
    <d v="2020-02-22T00:00:00"/>
    <s v="Penicillin"/>
    <s v="Abnormal"/>
  </r>
  <r>
    <s v="John George"/>
    <x v="51"/>
    <x v="0"/>
    <x v="6"/>
    <x v="2"/>
    <d v="2023-04-22T00:00:00"/>
    <x v="988"/>
    <x v="969"/>
    <x v="2"/>
    <s v="23444.33055"/>
    <n v="266"/>
    <x v="0"/>
    <d v="2023-05-13T00:00:00"/>
    <s v="Penicillin"/>
    <s v="Normal"/>
  </r>
  <r>
    <s v="April Gomez"/>
    <x v="27"/>
    <x v="0"/>
    <x v="6"/>
    <x v="1"/>
    <d v="2019-10-08T00:00:00"/>
    <x v="989"/>
    <x v="970"/>
    <x v="0"/>
    <s v="41690.94252"/>
    <n v="142"/>
    <x v="1"/>
    <d v="2019-10-18T00:00:00"/>
    <s v="Ibuprofen"/>
    <s v="Abnormal"/>
  </r>
  <r>
    <s v="Jacob Hoover"/>
    <x v="14"/>
    <x v="1"/>
    <x v="2"/>
    <x v="2"/>
    <d v="2021-01-12T00:00:00"/>
    <x v="990"/>
    <x v="971"/>
    <x v="0"/>
    <s v="23896.11534"/>
    <n v="338"/>
    <x v="0"/>
    <d v="2021-01-26T00:00:00"/>
    <s v="Aspirin"/>
    <s v="Abnormal"/>
  </r>
  <r>
    <s v="Alan Bell"/>
    <x v="15"/>
    <x v="1"/>
    <x v="2"/>
    <x v="4"/>
    <d v="2022-06-14T00:00:00"/>
    <x v="991"/>
    <x v="972"/>
    <x v="2"/>
    <s v="11571.50975"/>
    <n v="147"/>
    <x v="0"/>
    <d v="2022-06-20T00:00:00"/>
    <s v="Ibuprofen"/>
    <s v="Inconclusive"/>
  </r>
  <r>
    <s v="Stacey Wilson"/>
    <x v="34"/>
    <x v="0"/>
    <x v="7"/>
    <x v="3"/>
    <d v="2022-10-31T00:00:00"/>
    <x v="992"/>
    <x v="973"/>
    <x v="3"/>
    <s v="12802.84349"/>
    <n v="448"/>
    <x v="2"/>
    <d v="2022-11-04T00:00:00"/>
    <s v="Ibuprofen"/>
    <s v="Inconclusive"/>
  </r>
  <r>
    <s v="April Martin"/>
    <x v="39"/>
    <x v="1"/>
    <x v="5"/>
    <x v="0"/>
    <d v="2021-03-01T00:00:00"/>
    <x v="993"/>
    <x v="974"/>
    <x v="1"/>
    <s v="38317.6436"/>
    <n v="123"/>
    <x v="2"/>
    <d v="2021-03-16T00:00:00"/>
    <s v="Ibuprofen"/>
    <s v="Normal"/>
  </r>
  <r>
    <s v="Kimberly Williams"/>
    <x v="62"/>
    <x v="0"/>
    <x v="0"/>
    <x v="2"/>
    <d v="2020-07-17T00:00:00"/>
    <x v="994"/>
    <x v="975"/>
    <x v="2"/>
    <s v="9560.688846"/>
    <n v="391"/>
    <x v="0"/>
    <d v="2020-08-01T00:00:00"/>
    <s v="Lipitor"/>
    <s v="Normal"/>
  </r>
  <r>
    <s v="Jonathan Moore"/>
    <x v="65"/>
    <x v="0"/>
    <x v="1"/>
    <x v="4"/>
    <d v="2020-08-16T00:00:00"/>
    <x v="995"/>
    <x v="976"/>
    <x v="3"/>
    <s v="12050.39521"/>
    <n v="249"/>
    <x v="1"/>
    <d v="2020-09-07T00:00:00"/>
    <s v="Penicillin"/>
    <s v="Inconclusive"/>
  </r>
  <r>
    <s v="Paul Davidson"/>
    <x v="5"/>
    <x v="0"/>
    <x v="0"/>
    <x v="0"/>
    <d v="2021-06-13T00:00:00"/>
    <x v="996"/>
    <x v="977"/>
    <x v="0"/>
    <s v="36474.4562"/>
    <n v="323"/>
    <x v="0"/>
    <d v="2021-06-16T00:00:00"/>
    <s v="Lipitor"/>
    <s v="Normal"/>
  </r>
  <r>
    <s v="Anthony Johnson"/>
    <x v="28"/>
    <x v="1"/>
    <x v="1"/>
    <x v="4"/>
    <d v="2023-03-24T00:00:00"/>
    <x v="997"/>
    <x v="978"/>
    <x v="4"/>
    <s v="8808.364073"/>
    <n v="138"/>
    <x v="2"/>
    <d v="2023-03-25T00:00:00"/>
    <s v="Aspirin"/>
    <s v="Normal"/>
  </r>
  <r>
    <s v="Mark Moss"/>
    <x v="54"/>
    <x v="1"/>
    <x v="2"/>
    <x v="5"/>
    <d v="2019-11-13T00:00:00"/>
    <x v="998"/>
    <x v="979"/>
    <x v="1"/>
    <s v="47476.1355"/>
    <n v="344"/>
    <x v="1"/>
    <d v="2019-12-12T00:00:00"/>
    <s v="Ibuprofen"/>
    <s v="Abnormal"/>
  </r>
  <r>
    <s v="Greg Richardson"/>
    <x v="50"/>
    <x v="0"/>
    <x v="1"/>
    <x v="3"/>
    <d v="2022-03-19T00:00:00"/>
    <x v="999"/>
    <x v="980"/>
    <x v="3"/>
    <s v="23275.03594"/>
    <n v="456"/>
    <x v="2"/>
    <d v="2022-04-09T00:00:00"/>
    <s v="Aspirin"/>
    <s v="Normal"/>
  </r>
  <r>
    <s v="Philip Hall"/>
    <x v="41"/>
    <x v="1"/>
    <x v="2"/>
    <x v="1"/>
    <d v="2021-10-01T00:00:00"/>
    <x v="1000"/>
    <x v="981"/>
    <x v="2"/>
    <s v="4795.156758"/>
    <n v="106"/>
    <x v="2"/>
    <d v="2021-10-03T00:00:00"/>
    <s v="Aspirin"/>
    <s v="Abnormal"/>
  </r>
  <r>
    <s v="Judith Jackson"/>
    <x v="41"/>
    <x v="0"/>
    <x v="5"/>
    <x v="4"/>
    <d v="2019-11-19T00:00:00"/>
    <x v="1001"/>
    <x v="982"/>
    <x v="1"/>
    <s v="21618.48437"/>
    <n v="179"/>
    <x v="2"/>
    <d v="2019-11-20T00:00:00"/>
    <s v="Aspirin"/>
    <s v="Inconclusive"/>
  </r>
  <r>
    <s v="Amber Perez"/>
    <x v="42"/>
    <x v="1"/>
    <x v="4"/>
    <x v="5"/>
    <d v="2020-02-29T00:00:00"/>
    <x v="1002"/>
    <x v="983"/>
    <x v="4"/>
    <s v="70694.38053"/>
    <n v="442"/>
    <x v="1"/>
    <d v="2020-03-29T00:00:00"/>
    <s v="Penicillin"/>
    <s v="Inconclusive"/>
  </r>
  <r>
    <s v="Sherry Bass"/>
    <x v="39"/>
    <x v="0"/>
    <x v="4"/>
    <x v="5"/>
    <d v="2019-09-15T00:00:00"/>
    <x v="1003"/>
    <x v="984"/>
    <x v="4"/>
    <s v="51647.05987"/>
    <n v="204"/>
    <x v="1"/>
    <d v="2019-10-11T00:00:00"/>
    <s v="Aspirin"/>
    <s v="Normal"/>
  </r>
  <r>
    <s v="Tiffany Davies"/>
    <x v="25"/>
    <x v="0"/>
    <x v="6"/>
    <x v="4"/>
    <d v="2019-03-08T00:00:00"/>
    <x v="1004"/>
    <x v="985"/>
    <x v="3"/>
    <s v="10110.72747"/>
    <n v="464"/>
    <x v="2"/>
    <d v="2019-03-11T00:00:00"/>
    <s v="Aspirin"/>
    <s v="Inconclusive"/>
  </r>
  <r>
    <s v="Sabrina House MD"/>
    <x v="58"/>
    <x v="1"/>
    <x v="6"/>
    <x v="5"/>
    <d v="2019-03-03T00:00:00"/>
    <x v="1005"/>
    <x v="986"/>
    <x v="3"/>
    <s v="7367O.5662750753"/>
    <n v="283"/>
    <x v="0"/>
    <d v="2019-03-21T00:00:00"/>
    <s v="Aspirin"/>
    <s v="Normal"/>
  </r>
  <r>
    <s v="Bill Garcia"/>
    <x v="55"/>
    <x v="1"/>
    <x v="2"/>
    <x v="5"/>
    <d v="2020-08-10T00:00:00"/>
    <x v="1006"/>
    <x v="987"/>
    <x v="2"/>
    <s v="61681.8152"/>
    <n v="230"/>
    <x v="0"/>
    <d v="2020-08-14T00:00:00"/>
    <s v="Paracetamol"/>
    <s v="Inconclusive"/>
  </r>
  <r>
    <s v="Jesse Kelly"/>
    <x v="48"/>
    <x v="1"/>
    <x v="3"/>
    <x v="3"/>
    <d v="2023-05-10T00:00:00"/>
    <x v="1007"/>
    <x v="988"/>
    <x v="4"/>
    <s v="30286.96306"/>
    <n v="469"/>
    <x v="2"/>
    <d v="2023-05-30T00:00:00"/>
    <s v="Paracetamol"/>
    <s v="Normal"/>
  </r>
  <r>
    <s v="Emily Mosley"/>
    <x v="33"/>
    <x v="1"/>
    <x v="2"/>
    <x v="2"/>
    <d v="2022-04-01T00:00:00"/>
    <x v="1008"/>
    <x v="989"/>
    <x v="4"/>
    <s v="6543.464159"/>
    <n v="462"/>
    <x v="0"/>
    <d v="2022-04-06T00:00:00"/>
    <s v="Ibuprofen"/>
    <s v="Inconclusive"/>
  </r>
  <r>
    <s v="Megan Garcia"/>
    <x v="41"/>
    <x v="1"/>
    <x v="2"/>
    <x v="1"/>
    <d v="2022-08-14T00:00:00"/>
    <x v="1009"/>
    <x v="990"/>
    <x v="1"/>
    <s v="1284.516221"/>
    <n v="331"/>
    <x v="2"/>
    <d v="2022-08-23T00:00:00"/>
    <s v="Penicillin"/>
    <s v="Inconclusive"/>
  </r>
  <r>
    <s v="Austin Buchanan"/>
    <x v="66"/>
    <x v="0"/>
    <x v="1"/>
    <x v="5"/>
    <d v="2023-08-11T00:00:00"/>
    <x v="1010"/>
    <x v="991"/>
    <x v="3"/>
    <s v="21041.05329"/>
    <n v="451"/>
    <x v="0"/>
    <d v="2023-08-14T00:00:00"/>
    <s v="Paracetamol"/>
    <s v="Normal"/>
  </r>
  <r>
    <s v="Destiny Hicks DVM"/>
    <x v="44"/>
    <x v="0"/>
    <x v="3"/>
    <x v="2"/>
    <d v="2022-11-26T00:00:00"/>
    <x v="1011"/>
    <x v="992"/>
    <x v="2"/>
    <s v="6138.394904"/>
    <n v="156"/>
    <x v="0"/>
    <d v="2022-12-07T00:00:00"/>
    <s v="Lipitor"/>
    <s v="Inconclusive"/>
  </r>
  <r>
    <s v="Joseph Johnson PhD"/>
    <x v="24"/>
    <x v="0"/>
    <x v="0"/>
    <x v="5"/>
    <d v="2023-08-21T00:00:00"/>
    <x v="1012"/>
    <x v="993"/>
    <x v="2"/>
    <s v="20906.59865"/>
    <n v="174"/>
    <x v="1"/>
    <d v="2023-09-14T00:00:00"/>
    <s v="Ibuprofen"/>
    <s v="Normal"/>
  </r>
  <r>
    <s v="Daniel Merritt"/>
    <x v="18"/>
    <x v="1"/>
    <x v="1"/>
    <x v="5"/>
    <d v="2023-01-24T00:00:00"/>
    <x v="1013"/>
    <x v="994"/>
    <x v="1"/>
    <s v="72626.32003"/>
    <n v="368"/>
    <x v="1"/>
    <d v="2023-02-21T00:00:00"/>
    <s v="Penicillin"/>
    <s v="Normal"/>
  </r>
  <r>
    <s v="Morgan Sanchez"/>
    <x v="30"/>
    <x v="0"/>
    <x v="3"/>
    <x v="2"/>
    <d v="2023-02-06T00:00:00"/>
    <x v="1014"/>
    <x v="903"/>
    <x v="0"/>
    <s v="6640.213448"/>
    <n v="462"/>
    <x v="0"/>
    <d v="2023-02-10T00:00:00"/>
    <s v="Paracetamol"/>
    <s v="Abnormal"/>
  </r>
  <r>
    <s v="Michael Gibbs"/>
    <x v="51"/>
    <x v="1"/>
    <x v="1"/>
    <x v="5"/>
    <d v="2021-09-20T00:00:00"/>
    <x v="1015"/>
    <x v="396"/>
    <x v="4"/>
    <s v="29308.78834"/>
    <n v="467"/>
    <x v="1"/>
    <d v="2021-10-14T00:00:00"/>
    <s v="Lipitor"/>
    <s v="Abnormal"/>
  </r>
  <r>
    <s v="Michael Phillips"/>
    <x v="59"/>
    <x v="0"/>
    <x v="3"/>
    <x v="2"/>
    <d v="2023-06-03T00:00:00"/>
    <x v="1016"/>
    <x v="573"/>
    <x v="2"/>
    <s v="22289.32987"/>
    <n v="253"/>
    <x v="0"/>
    <d v="2023-06-19T00:00:00"/>
    <s v="Ibuprofen"/>
    <s v="Normal"/>
  </r>
  <r>
    <s v="Nathan Frank"/>
    <x v="18"/>
    <x v="1"/>
    <x v="3"/>
    <x v="3"/>
    <d v="2023-01-01T00:00:00"/>
    <x v="1017"/>
    <x v="995"/>
    <x v="0"/>
    <s v="23773.474"/>
    <n v="230"/>
    <x v="0"/>
    <d v="2023-01-06T00:00:00"/>
    <s v="Aspirin"/>
    <s v="Normal"/>
  </r>
  <r>
    <s v="John Perez"/>
    <x v="45"/>
    <x v="1"/>
    <x v="4"/>
    <x v="0"/>
    <d v="2020-11-20T00:00:00"/>
    <x v="1018"/>
    <x v="996"/>
    <x v="3"/>
    <s v="53305.64459"/>
    <n v="153"/>
    <x v="2"/>
    <d v="2020-11-21T00:00:00"/>
    <s v="Paracetamol"/>
    <s v="Abnormal"/>
  </r>
  <r>
    <s v="Jason Henry"/>
    <x v="65"/>
    <x v="1"/>
    <x v="5"/>
    <x v="4"/>
    <d v="2023-06-12T00:00:00"/>
    <x v="1019"/>
    <x v="997"/>
    <x v="3"/>
    <s v="14369.89366"/>
    <n v="400"/>
    <x v="2"/>
    <d v="2023-07-12T00:00:00"/>
    <s v="Lipitor"/>
    <s v="Normal"/>
  </r>
  <r>
    <s v="Sarah Long"/>
    <x v="45"/>
    <x v="1"/>
    <x v="5"/>
    <x v="3"/>
    <d v="2021-10-11T00:00:00"/>
    <x v="310"/>
    <x v="998"/>
    <x v="0"/>
    <s v="20129.32935"/>
    <n v="136"/>
    <x v="1"/>
    <d v="2021-11-01T00:00:00"/>
    <s v="Penicillin"/>
    <s v="Abnormal"/>
  </r>
  <r>
    <s v="Rachel Vaughan"/>
    <x v="28"/>
    <x v="0"/>
    <x v="5"/>
    <x v="2"/>
    <d v="2019-01-20T00:00:00"/>
    <x v="1020"/>
    <x v="999"/>
    <x v="1"/>
    <s v="10226.42658"/>
    <n v="431"/>
    <x v="1"/>
    <d v="2019-02-16T00:00:00"/>
    <s v="Ibuprofen"/>
    <s v="Normal"/>
  </r>
  <r>
    <s v="April Smith"/>
    <x v="40"/>
    <x v="0"/>
    <x v="0"/>
    <x v="2"/>
    <d v="2019-08-30T00:00:00"/>
    <x v="1021"/>
    <x v="1000"/>
    <x v="4"/>
    <s v="1636.540222"/>
    <n v="257"/>
    <x v="1"/>
    <d v="2019-09-11T00:00:00"/>
    <s v="Lipitor"/>
    <s v="Abnormal"/>
  </r>
  <r>
    <s v="Kathleen Conner"/>
    <x v="32"/>
    <x v="1"/>
    <x v="2"/>
    <x v="2"/>
    <d v="2023-01-25T00:00:00"/>
    <x v="1022"/>
    <x v="1001"/>
    <x v="2"/>
    <s v="19438.66642"/>
    <n v="366"/>
    <x v="0"/>
    <d v="2023-02-07T00:00:00"/>
    <s v="Paracetamol"/>
    <s v="Normal"/>
  </r>
  <r>
    <s v="Ryan Lopez"/>
    <x v="56"/>
    <x v="0"/>
    <x v="4"/>
    <x v="5"/>
    <d v="2019-01-01T00:00:00"/>
    <x v="1023"/>
    <x v="1002"/>
    <x v="3"/>
    <s v="39150.69223"/>
    <n v="222"/>
    <x v="0"/>
    <d v="2019-01-20T00:00:00"/>
    <s v="Paracetamol"/>
    <s v="Normal"/>
  </r>
  <r>
    <s v="Meagan Wright"/>
    <x v="36"/>
    <x v="1"/>
    <x v="7"/>
    <x v="4"/>
    <d v="2021-08-24T00:00:00"/>
    <x v="1024"/>
    <x v="1003"/>
    <x v="3"/>
    <s v="1243.398609"/>
    <n v="482"/>
    <x v="0"/>
    <d v="2021-08-30T00:00:00"/>
    <s v="Ibuprofen"/>
    <s v="Abnormal"/>
  </r>
  <r>
    <s v="Ashley Gonzales"/>
    <x v="45"/>
    <x v="0"/>
    <x v="2"/>
    <x v="4"/>
    <d v="2021-01-22T00:00:00"/>
    <x v="1025"/>
    <x v="1004"/>
    <x v="2"/>
    <s v="7465.015738"/>
    <n v="440"/>
    <x v="1"/>
    <d v="2021-02-19T00:00:00"/>
    <s v="Penicillin"/>
    <s v="Normal"/>
  </r>
  <r>
    <s v="Steven Simmons"/>
    <x v="39"/>
    <x v="1"/>
    <x v="3"/>
    <x v="0"/>
    <d v="2022-07-17T00:00:00"/>
    <x v="1026"/>
    <x v="1005"/>
    <x v="1"/>
    <s v="2004.13441"/>
    <n v="223"/>
    <x v="1"/>
    <d v="2022-08-13T00:00:00"/>
    <s v="Paracetamol"/>
    <s v="Abnormal"/>
  </r>
  <r>
    <s v="Scott Green"/>
    <x v="65"/>
    <x v="1"/>
    <x v="2"/>
    <x v="2"/>
    <d v="2021-10-17T00:00:00"/>
    <x v="1027"/>
    <x v="1006"/>
    <x v="0"/>
    <s v="22387.20596"/>
    <n v="404"/>
    <x v="0"/>
    <d v="2021-10-30T00:00:00"/>
    <s v="Ibuprofen"/>
    <s v="Normal"/>
  </r>
  <r>
    <s v="Jennifer Hunter"/>
    <x v="6"/>
    <x v="1"/>
    <x v="0"/>
    <x v="4"/>
    <d v="2021-09-01T00:00:00"/>
    <x v="1028"/>
    <x v="1007"/>
    <x v="3"/>
    <s v="16617.19579"/>
    <n v="468"/>
    <x v="2"/>
    <d v="2021-09-05T00:00:00"/>
    <s v="Ibuprofen"/>
    <s v="Abnormal"/>
  </r>
  <r>
    <s v="Christopher Gallegos"/>
    <x v="7"/>
    <x v="0"/>
    <x v="7"/>
    <x v="4"/>
    <d v="2019-01-22T00:00:00"/>
    <x v="1029"/>
    <x v="1008"/>
    <x v="1"/>
    <s v="25836.41085"/>
    <n v="262"/>
    <x v="1"/>
    <d v="2019-01-29T00:00:00"/>
    <s v="Aspirin"/>
    <s v="Inconclusive"/>
  </r>
  <r>
    <s v="Elizabeth Fernandez"/>
    <x v="22"/>
    <x v="1"/>
    <x v="6"/>
    <x v="3"/>
    <d v="2019-04-07T00:00:00"/>
    <x v="1030"/>
    <x v="1009"/>
    <x v="0"/>
    <s v="7843.315863"/>
    <n v="157"/>
    <x v="0"/>
    <d v="2019-04-28T00:00:00"/>
    <s v="Ibuprofen"/>
    <s v="Normal"/>
  </r>
  <r>
    <s v="Holly Meyers"/>
    <x v="11"/>
    <x v="0"/>
    <x v="3"/>
    <x v="3"/>
    <d v="2023-07-22T00:00:00"/>
    <x v="1031"/>
    <x v="1010"/>
    <x v="4"/>
    <s v="9021.73479"/>
    <n v="395"/>
    <x v="0"/>
    <d v="2023-07-26T00:00:00"/>
    <s v="Ibuprofen"/>
    <s v="Inconclusive"/>
  </r>
  <r>
    <s v="Bailey Wells"/>
    <x v="33"/>
    <x v="0"/>
    <x v="2"/>
    <x v="0"/>
    <d v="2020-02-11T00:00:00"/>
    <x v="1032"/>
    <x v="1011"/>
    <x v="2"/>
    <s v="45731.28035"/>
    <n v="344"/>
    <x v="1"/>
    <d v="2020-02-13T00:00:00"/>
    <s v="Penicillin"/>
    <s v="Normal"/>
  </r>
  <r>
    <s v="Edward Decker"/>
    <x v="63"/>
    <x v="0"/>
    <x v="2"/>
    <x v="2"/>
    <d v="2022-03-16T00:00:00"/>
    <x v="1033"/>
    <x v="1012"/>
    <x v="2"/>
    <s v="18768.54674"/>
    <n v="115"/>
    <x v="1"/>
    <d v="2022-04-01T00:00:00"/>
    <s v="Aspirin"/>
    <s v="Abnormal"/>
  </r>
  <r>
    <s v="David Wilson"/>
    <x v="9"/>
    <x v="0"/>
    <x v="0"/>
    <x v="2"/>
    <d v="2022-10-10T00:00:00"/>
    <x v="1034"/>
    <x v="200"/>
    <x v="2"/>
    <s v="16377.54182"/>
    <n v="498"/>
    <x v="1"/>
    <d v="2022-10-14T00:00:00"/>
    <s v="Aspirin"/>
    <s v="Normal"/>
  </r>
  <r>
    <s v="Michael Robertson"/>
    <x v="67"/>
    <x v="1"/>
    <x v="4"/>
    <x v="4"/>
    <d v="2023-10-09T00:00:00"/>
    <x v="1035"/>
    <x v="1013"/>
    <x v="2"/>
    <s v="8847.729761"/>
    <n v="129"/>
    <x v="2"/>
    <d v="2023-11-01T00:00:00"/>
    <s v="Lipitor"/>
    <s v="Inconclusive"/>
  </r>
  <r>
    <s v="Miss Mary Moon"/>
    <x v="61"/>
    <x v="0"/>
    <x v="3"/>
    <x v="0"/>
    <d v="2019-09-21T00:00:00"/>
    <x v="1036"/>
    <x v="1014"/>
    <x v="2"/>
    <s v="11440.68129"/>
    <n v="385"/>
    <x v="0"/>
    <d v="2019-09-23T00:00:00"/>
    <s v="Penicillin"/>
    <s v="Inconclusive"/>
  </r>
  <r>
    <s v="Theresa Young"/>
    <x v="54"/>
    <x v="0"/>
    <x v="3"/>
    <x v="5"/>
    <d v="2021-09-16T00:00:00"/>
    <x v="1037"/>
    <x v="1015"/>
    <x v="0"/>
    <s v="45605.11769"/>
    <n v="480"/>
    <x v="0"/>
    <d v="2021-09-29T00:00:00"/>
    <s v="Paracetamol"/>
    <s v="Abnormal"/>
  </r>
  <r>
    <s v="Bonnie Harding"/>
    <x v="2"/>
    <x v="0"/>
    <x v="0"/>
    <x v="4"/>
    <d v="2019-11-15T00:00:00"/>
    <x v="1038"/>
    <x v="1016"/>
    <x v="4"/>
    <s v="31967.18298"/>
    <n v="187"/>
    <x v="1"/>
    <d v="2019-11-27T00:00:00"/>
    <s v="Ibuprofen"/>
    <s v="Inconclusive"/>
  </r>
  <r>
    <s v="Christopher Cabrera"/>
    <x v="20"/>
    <x v="1"/>
    <x v="1"/>
    <x v="2"/>
    <d v="2020-05-19T00:00:00"/>
    <x v="1039"/>
    <x v="1017"/>
    <x v="4"/>
    <s v="20928.12528"/>
    <n v="451"/>
    <x v="0"/>
    <d v="2020-06-02T00:00:00"/>
    <s v="Ibuprofen"/>
    <s v="Normal"/>
  </r>
  <r>
    <s v="John Carlson"/>
    <x v="67"/>
    <x v="0"/>
    <x v="7"/>
    <x v="2"/>
    <d v="2023-08-14T00:00:00"/>
    <x v="1040"/>
    <x v="1018"/>
    <x v="4"/>
    <s v="13259.83753"/>
    <n v="104"/>
    <x v="2"/>
    <d v="2023-08-20T00:00:00"/>
    <s v="Ibuprofen"/>
    <s v="Normal"/>
  </r>
  <r>
    <s v="Katherine Thompson"/>
    <x v="5"/>
    <x v="1"/>
    <x v="7"/>
    <x v="1"/>
    <d v="2021-08-16T00:00:00"/>
    <x v="1041"/>
    <x v="1019"/>
    <x v="4"/>
    <s v="11928.11409"/>
    <n v="106"/>
    <x v="2"/>
    <d v="2021-09-12T00:00:00"/>
    <s v="Lipitor"/>
    <s v="Normal"/>
  </r>
  <r>
    <s v="Jessica Garcia"/>
    <x v="61"/>
    <x v="0"/>
    <x v="0"/>
    <x v="2"/>
    <d v="2022-12-24T00:00:00"/>
    <x v="785"/>
    <x v="1020"/>
    <x v="0"/>
    <s v="5933.007941"/>
    <n v="335"/>
    <x v="1"/>
    <d v="2023-01-06T00:00:00"/>
    <s v="Penicillin"/>
    <s v="Abnormal"/>
  </r>
  <r>
    <s v="Christy Martinez"/>
    <x v="11"/>
    <x v="0"/>
    <x v="4"/>
    <x v="3"/>
    <d v="2022-06-20T00:00:00"/>
    <x v="1042"/>
    <x v="1021"/>
    <x v="1"/>
    <s v="10980.46846"/>
    <n v="218"/>
    <x v="1"/>
    <d v="2022-06-28T00:00:00"/>
    <s v="Lipitor"/>
    <s v="Normal"/>
  </r>
  <r>
    <s v="Christina Perry"/>
    <x v="20"/>
    <x v="1"/>
    <x v="7"/>
    <x v="1"/>
    <d v="2020-12-30T00:00:00"/>
    <x v="1043"/>
    <x v="1022"/>
    <x v="3"/>
    <s v="43173.49942"/>
    <n v="389"/>
    <x v="2"/>
    <d v="2021-01-25T00:00:00"/>
    <s v="Paracetamol"/>
    <s v="Abnormal"/>
  </r>
  <r>
    <s v="Ryan Allen"/>
    <x v="16"/>
    <x v="1"/>
    <x v="2"/>
    <x v="1"/>
    <d v="2020-09-28T00:00:00"/>
    <x v="1044"/>
    <x v="1023"/>
    <x v="1"/>
    <s v="15186.90947"/>
    <n v="149"/>
    <x v="1"/>
    <d v="2020-10-10T00:00:00"/>
    <s v="Lipitor"/>
    <s v="Inconclusive"/>
  </r>
  <r>
    <s v="Christine Washington"/>
    <x v="64"/>
    <x v="0"/>
    <x v="5"/>
    <x v="1"/>
    <d v="2022-11-23T00:00:00"/>
    <x v="1045"/>
    <x v="1024"/>
    <x v="3"/>
    <s v="3582.85579"/>
    <n v="472"/>
    <x v="1"/>
    <d v="2022-12-19T00:00:00"/>
    <s v="Aspirin"/>
    <s v="Abnormal"/>
  </r>
  <r>
    <s v="Tim Rich"/>
    <x v="32"/>
    <x v="0"/>
    <x v="5"/>
    <x v="0"/>
    <d v="2023-06-13T00:00:00"/>
    <x v="1046"/>
    <x v="1025"/>
    <x v="3"/>
    <s v="36334.89103"/>
    <n v="419"/>
    <x v="2"/>
    <d v="2023-06-29T00:00:00"/>
    <s v="Paracetamol"/>
    <s v="Abnormal"/>
  </r>
  <r>
    <s v="Jessica Wagner"/>
    <x v="53"/>
    <x v="1"/>
    <x v="0"/>
    <x v="5"/>
    <d v="2021-11-21T00:00:00"/>
    <x v="1047"/>
    <x v="1026"/>
    <x v="3"/>
    <s v="77381.55119"/>
    <n v="317"/>
    <x v="1"/>
    <d v="2021-11-25T00:00:00"/>
    <s v="Penicillin"/>
    <s v="Abnormal"/>
  </r>
  <r>
    <s v="Thomas Davis"/>
    <x v="53"/>
    <x v="0"/>
    <x v="7"/>
    <x v="5"/>
    <d v="2021-08-30T00:00:00"/>
    <x v="1048"/>
    <x v="1027"/>
    <x v="3"/>
    <s v="14627.9465"/>
    <n v="437"/>
    <x v="1"/>
    <d v="2021-09-04T00:00:00"/>
    <s v="Aspirin"/>
    <s v="Abnormal"/>
  </r>
  <r>
    <s v="Kelly Robertson"/>
    <x v="42"/>
    <x v="1"/>
    <x v="4"/>
    <x v="5"/>
    <d v="2021-06-15T00:00:00"/>
    <x v="1049"/>
    <x v="1028"/>
    <x v="2"/>
    <s v="41218.26886"/>
    <n v="282"/>
    <x v="1"/>
    <d v="2021-06-26T00:00:00"/>
    <s v="Penicillin"/>
    <s v="Abnormal"/>
  </r>
  <r>
    <s v="Terry Wong"/>
    <x v="56"/>
    <x v="0"/>
    <x v="1"/>
    <x v="5"/>
    <d v="2019-02-26T00:00:00"/>
    <x v="1050"/>
    <x v="1029"/>
    <x v="1"/>
    <s v="16865.00212"/>
    <n v="319"/>
    <x v="1"/>
    <d v="2019-02-27T00:00:00"/>
    <s v="Lipitor"/>
    <s v="Abnormal"/>
  </r>
  <r>
    <s v="Angela Copeland"/>
    <x v="37"/>
    <x v="0"/>
    <x v="2"/>
    <x v="1"/>
    <d v="2023-07-22T00:00:00"/>
    <x v="1051"/>
    <x v="1030"/>
    <x v="4"/>
    <s v="27219.26712"/>
    <n v="449"/>
    <x v="2"/>
    <d v="2023-08-08T00:00:00"/>
    <s v="Ibuprofen"/>
    <s v="Normal"/>
  </r>
  <r>
    <s v="Anna Lopez"/>
    <x v="40"/>
    <x v="0"/>
    <x v="0"/>
    <x v="5"/>
    <d v="2023-05-13T00:00:00"/>
    <x v="1052"/>
    <x v="1031"/>
    <x v="2"/>
    <s v="13050.70449"/>
    <n v="410"/>
    <x v="1"/>
    <d v="2023-05-21T00:00:00"/>
    <s v="Paracetamol"/>
    <s v="Abnormal"/>
  </r>
  <r>
    <s v="Jared Scott"/>
    <x v="57"/>
    <x v="1"/>
    <x v="1"/>
    <x v="4"/>
    <d v="2021-12-25T00:00:00"/>
    <x v="1053"/>
    <x v="1032"/>
    <x v="2"/>
    <s v="17096.95792"/>
    <n v="264"/>
    <x v="1"/>
    <d v="2022-01-17T00:00:00"/>
    <s v="Penicillin"/>
    <s v="Abnormal"/>
  </r>
  <r>
    <s v="Mrs. Kristin Stephenson"/>
    <x v="44"/>
    <x v="0"/>
    <x v="2"/>
    <x v="2"/>
    <d v="2018-12-22T00:00:00"/>
    <x v="1054"/>
    <x v="1033"/>
    <x v="3"/>
    <s v="17586.25955"/>
    <n v="343"/>
    <x v="2"/>
    <d v="2019-01-02T00:00:00"/>
    <s v="Penicillin"/>
    <s v="Abnormal"/>
  </r>
  <r>
    <s v="Lisa Lee"/>
    <x v="54"/>
    <x v="0"/>
    <x v="5"/>
    <x v="2"/>
    <d v="2023-02-10T00:00:00"/>
    <x v="1055"/>
    <x v="1034"/>
    <x v="3"/>
    <s v="20828.58836"/>
    <n v="347"/>
    <x v="2"/>
    <d v="2023-03-01T00:00:00"/>
    <s v="Penicillin"/>
    <s v="Inconclusive"/>
  </r>
  <r>
    <s v="Sara Taylor"/>
    <x v="21"/>
    <x v="1"/>
    <x v="4"/>
    <x v="1"/>
    <d v="2020-08-17T00:00:00"/>
    <x v="1056"/>
    <x v="1035"/>
    <x v="1"/>
    <s v="40428.13925"/>
    <n v="467"/>
    <x v="2"/>
    <d v="2020-09-14T00:00:00"/>
    <s v="Aspirin"/>
    <s v="Abnormal"/>
  </r>
  <r>
    <s v="Amanda Patel"/>
    <x v="24"/>
    <x v="0"/>
    <x v="6"/>
    <x v="4"/>
    <d v="2020-03-11T00:00:00"/>
    <x v="1057"/>
    <x v="1036"/>
    <x v="4"/>
    <s v="22453.90098"/>
    <n v="198"/>
    <x v="0"/>
    <d v="2020-03-30T00:00:00"/>
    <s v="Penicillin"/>
    <s v="Inconclusive"/>
  </r>
  <r>
    <s v="Danielle Andrews"/>
    <x v="11"/>
    <x v="0"/>
    <x v="5"/>
    <x v="1"/>
    <d v="2019-09-26T00:00:00"/>
    <x v="1058"/>
    <x v="1037"/>
    <x v="3"/>
    <s v="22843.27358"/>
    <n v="396"/>
    <x v="2"/>
    <d v="2019-10-20T00:00:00"/>
    <s v="Lipitor"/>
    <s v="Abnormal"/>
  </r>
  <r>
    <s v="Robert Thomas"/>
    <x v="43"/>
    <x v="0"/>
    <x v="1"/>
    <x v="2"/>
    <d v="2021-11-04T00:00:00"/>
    <x v="1059"/>
    <x v="1038"/>
    <x v="1"/>
    <s v="23449.10048"/>
    <n v="445"/>
    <x v="0"/>
    <d v="2021-11-16T00:00:00"/>
    <s v="Penicillin"/>
    <s v="Inconclusive"/>
  </r>
  <r>
    <s v="Kevin Mccormick"/>
    <x v="38"/>
    <x v="1"/>
    <x v="6"/>
    <x v="4"/>
    <d v="2020-02-16T00:00:00"/>
    <x v="1060"/>
    <x v="1039"/>
    <x v="1"/>
    <s v="32602.98462"/>
    <n v="249"/>
    <x v="1"/>
    <d v="2020-03-11T00:00:00"/>
    <s v="Aspirin"/>
    <s v="Normal"/>
  </r>
  <r>
    <s v="Joseph Hill"/>
    <x v="28"/>
    <x v="1"/>
    <x v="3"/>
    <x v="5"/>
    <d v="2020-03-28T00:00:00"/>
    <x v="1061"/>
    <x v="1040"/>
    <x v="2"/>
    <s v="70323.18709"/>
    <n v="151"/>
    <x v="1"/>
    <d v="2020-03-29T00:00:00"/>
    <s v="Lipitor"/>
    <s v="Inconclusive"/>
  </r>
  <r>
    <s v="Adam Burnett"/>
    <x v="55"/>
    <x v="0"/>
    <x v="2"/>
    <x v="3"/>
    <d v="2022-02-10T00:00:00"/>
    <x v="1062"/>
    <x v="1041"/>
    <x v="4"/>
    <s v="36954.42922"/>
    <n v="290"/>
    <x v="0"/>
    <d v="2022-02-16T00:00:00"/>
    <s v="Penicillin"/>
    <s v="Abnormal"/>
  </r>
  <r>
    <s v="Joe Jones"/>
    <x v="66"/>
    <x v="0"/>
    <x v="5"/>
    <x v="0"/>
    <d v="2022-01-06T00:00:00"/>
    <x v="1063"/>
    <x v="1042"/>
    <x v="1"/>
    <s v="37749.87421"/>
    <n v="348"/>
    <x v="0"/>
    <d v="2022-01-19T00:00:00"/>
    <s v="Aspirin"/>
    <s v="Normal"/>
  </r>
  <r>
    <s v="Gregory Robertson"/>
    <x v="60"/>
    <x v="1"/>
    <x v="2"/>
    <x v="1"/>
    <d v="2019-03-15T00:00:00"/>
    <x v="1064"/>
    <x v="1043"/>
    <x v="1"/>
    <s v="13248.8367"/>
    <n v="462"/>
    <x v="1"/>
    <d v="2019-03-23T00:00:00"/>
    <s v="Lipitor"/>
    <s v="Inconclusive"/>
  </r>
  <r>
    <s v="Colleen Mann"/>
    <x v="32"/>
    <x v="0"/>
    <x v="7"/>
    <x v="3"/>
    <d v="2023-04-18T00:00:00"/>
    <x v="1065"/>
    <x v="1044"/>
    <x v="1"/>
    <s v="6905.878061"/>
    <n v="482"/>
    <x v="1"/>
    <d v="2023-04-21T00:00:00"/>
    <s v="Penicillin"/>
    <s v="Abnormal"/>
  </r>
  <r>
    <s v="David Turner"/>
    <x v="7"/>
    <x v="1"/>
    <x v="0"/>
    <x v="5"/>
    <d v="2020-07-24T00:00:00"/>
    <x v="1066"/>
    <x v="1045"/>
    <x v="0"/>
    <s v="51230.02898"/>
    <n v="182"/>
    <x v="1"/>
    <d v="2020-07-31T00:00:00"/>
    <s v="Ibuprofen"/>
    <s v="Abnormal"/>
  </r>
  <r>
    <s v="Daniel Harris"/>
    <x v="61"/>
    <x v="1"/>
    <x v="3"/>
    <x v="4"/>
    <d v="2020-10-10T00:00:00"/>
    <x v="1067"/>
    <x v="1046"/>
    <x v="4"/>
    <s v="33413.28531"/>
    <n v="369"/>
    <x v="1"/>
    <d v="2020-10-23T00:00:00"/>
    <s v="Lipitor"/>
    <s v="Normal"/>
  </r>
  <r>
    <s v="Jamie Hughes"/>
    <x v="39"/>
    <x v="1"/>
    <x v="6"/>
    <x v="3"/>
    <d v="2019-07-11T00:00:00"/>
    <x v="1068"/>
    <x v="1047"/>
    <x v="0"/>
    <s v="20079.75234"/>
    <n v="176"/>
    <x v="0"/>
    <d v="2019-07-26T00:00:00"/>
    <s v="Aspirin"/>
    <s v="Abnormal"/>
  </r>
  <r>
    <s v="Harry Higgins"/>
    <x v="48"/>
    <x v="0"/>
    <x v="2"/>
    <x v="5"/>
    <d v="2023-10-19T00:00:00"/>
    <x v="1069"/>
    <x v="1048"/>
    <x v="3"/>
    <s v="19916.79459"/>
    <n v="202"/>
    <x v="0"/>
    <d v="2023-11-06T00:00:00"/>
    <s v="Penicillin"/>
    <s v="Inconclusive"/>
  </r>
  <r>
    <s v="Danielle Robles"/>
    <x v="5"/>
    <x v="1"/>
    <x v="4"/>
    <x v="3"/>
    <d v="2019-05-16T00:00:00"/>
    <x v="1070"/>
    <x v="1049"/>
    <x v="1"/>
    <s v="39414.02077"/>
    <n v="344"/>
    <x v="1"/>
    <d v="2019-06-03T00:00:00"/>
    <s v="Lipitor"/>
    <s v="Abnormal"/>
  </r>
  <r>
    <s v="Courtney Davis"/>
    <x v="26"/>
    <x v="1"/>
    <x v="4"/>
    <x v="1"/>
    <d v="2023-05-22T00:00:00"/>
    <x v="1071"/>
    <x v="1050"/>
    <x v="4"/>
    <s v="24947.22679"/>
    <n v="452"/>
    <x v="2"/>
    <d v="2023-05-30T00:00:00"/>
    <s v="Paracetamol"/>
    <s v="Abnormal"/>
  </r>
  <r>
    <s v="Penny Ross"/>
    <x v="47"/>
    <x v="0"/>
    <x v="5"/>
    <x v="0"/>
    <d v="2022-03-15T00:00:00"/>
    <x v="1072"/>
    <x v="1051"/>
    <x v="2"/>
    <s v="39696.98409"/>
    <n v="455"/>
    <x v="2"/>
    <d v="2022-03-19T00:00:00"/>
    <s v="Aspirin"/>
    <s v="Normal"/>
  </r>
  <r>
    <s v="Evan Fletcher"/>
    <x v="4"/>
    <x v="0"/>
    <x v="7"/>
    <x v="4"/>
    <d v="2019-05-27T00:00:00"/>
    <x v="1073"/>
    <x v="1052"/>
    <x v="4"/>
    <s v="34026.63123"/>
    <n v="283"/>
    <x v="1"/>
    <d v="2019-06-08T00:00:00"/>
    <s v="Penicillin"/>
    <s v="Normal"/>
  </r>
  <r>
    <s v="Brandon Scott"/>
    <x v="4"/>
    <x v="1"/>
    <x v="5"/>
    <x v="4"/>
    <d v="2022-01-29T00:00:00"/>
    <x v="1074"/>
    <x v="1053"/>
    <x v="2"/>
    <s v="6833.506741"/>
    <n v="378"/>
    <x v="0"/>
    <d v="2022-02-04T00:00:00"/>
    <s v="Lipitor"/>
    <s v="Abnormal"/>
  </r>
  <r>
    <s v="George Petersen"/>
    <x v="33"/>
    <x v="0"/>
    <x v="3"/>
    <x v="5"/>
    <d v="2019-06-13T00:00:00"/>
    <x v="1075"/>
    <x v="1054"/>
    <x v="0"/>
    <s v="35266.87758"/>
    <n v="129"/>
    <x v="1"/>
    <d v="2019-06-20T00:00:00"/>
    <s v="Aspirin"/>
    <s v="Abnormal"/>
  </r>
  <r>
    <s v="Clayton Franklin"/>
    <x v="32"/>
    <x v="0"/>
    <x v="0"/>
    <x v="2"/>
    <d v="2020-01-07T00:00:00"/>
    <x v="1076"/>
    <x v="294"/>
    <x v="1"/>
    <s v="9691.043487"/>
    <n v="134"/>
    <x v="2"/>
    <d v="2020-01-28T00:00:00"/>
    <s v="Paracetamol"/>
    <s v="Inconclusive"/>
  </r>
  <r>
    <s v="Amanda Villegas"/>
    <x v="49"/>
    <x v="0"/>
    <x v="5"/>
    <x v="3"/>
    <d v="2022-11-04T00:00:00"/>
    <x v="1077"/>
    <x v="298"/>
    <x v="2"/>
    <s v="11381.21442"/>
    <n v="472"/>
    <x v="0"/>
    <d v="2022-11-06T00:00:00"/>
    <s v="Aspirin"/>
    <s v="Inconclusive"/>
  </r>
  <r>
    <s v="Brandon Thornton"/>
    <x v="57"/>
    <x v="0"/>
    <x v="4"/>
    <x v="0"/>
    <d v="2022-11-03T00:00:00"/>
    <x v="1078"/>
    <x v="1055"/>
    <x v="3"/>
    <s v="32009.47351"/>
    <n v="317"/>
    <x v="2"/>
    <d v="2022-11-19T00:00:00"/>
    <s v="Ibuprofen"/>
    <s v="Abnormal"/>
  </r>
  <r>
    <s v="Tracy Sheppard"/>
    <x v="18"/>
    <x v="1"/>
    <x v="6"/>
    <x v="1"/>
    <d v="2023-04-16T00:00:00"/>
    <x v="1079"/>
    <x v="1056"/>
    <x v="2"/>
    <s v="28323.5125"/>
    <n v="392"/>
    <x v="2"/>
    <d v="2023-05-08T00:00:00"/>
    <s v="Paracetamol"/>
    <s v="Abnormal"/>
  </r>
  <r>
    <s v="Lauren Carr"/>
    <x v="41"/>
    <x v="1"/>
    <x v="6"/>
    <x v="5"/>
    <d v="2021-06-04T00:00:00"/>
    <x v="1080"/>
    <x v="1057"/>
    <x v="3"/>
    <s v="72130.25716"/>
    <n v="287"/>
    <x v="0"/>
    <d v="2021-06-08T00:00:00"/>
    <s v="Penicillin"/>
    <s v="Inconclusive"/>
  </r>
  <r>
    <s v="William Stephens"/>
    <x v="23"/>
    <x v="0"/>
    <x v="5"/>
    <x v="0"/>
    <d v="2019-08-28T00:00:00"/>
    <x v="1081"/>
    <x v="1058"/>
    <x v="4"/>
    <s v="49151.34835"/>
    <n v="313"/>
    <x v="1"/>
    <d v="2019-09-14T00:00:00"/>
    <s v="Aspirin"/>
    <s v="Abnormal"/>
  </r>
  <r>
    <s v="Autumn Proctor"/>
    <x v="3"/>
    <x v="0"/>
    <x v="6"/>
    <x v="2"/>
    <d v="2022-11-28T00:00:00"/>
    <x v="1082"/>
    <x v="1059"/>
    <x v="4"/>
    <s v="9328.693327"/>
    <n v="307"/>
    <x v="2"/>
    <d v="2022-12-11T00:00:00"/>
    <s v="Ibuprofen"/>
    <s v="Inconclusive"/>
  </r>
  <r>
    <s v="Kelly Wilson"/>
    <x v="42"/>
    <x v="0"/>
    <x v="6"/>
    <x v="0"/>
    <d v="2018-11-14T00:00:00"/>
    <x v="1083"/>
    <x v="1060"/>
    <x v="0"/>
    <s v="20033.41806"/>
    <n v="281"/>
    <x v="1"/>
    <d v="2018-12-12T00:00:00"/>
    <s v="Penicillin"/>
    <s v="Abnormal"/>
  </r>
  <r>
    <s v="Cindy Combs"/>
    <x v="65"/>
    <x v="0"/>
    <x v="2"/>
    <x v="2"/>
    <d v="2021-05-10T00:00:00"/>
    <x v="1084"/>
    <x v="1061"/>
    <x v="4"/>
    <s v="13915.71996"/>
    <n v="149"/>
    <x v="0"/>
    <d v="2021-05-17T00:00:00"/>
    <s v="Paracetamol"/>
    <s v="Normal"/>
  </r>
  <r>
    <s v="Karen Ramirez"/>
    <x v="37"/>
    <x v="1"/>
    <x v="0"/>
    <x v="2"/>
    <d v="2020-12-25T00:00:00"/>
    <x v="1085"/>
    <x v="1062"/>
    <x v="2"/>
    <s v="6167.90462"/>
    <n v="125"/>
    <x v="1"/>
    <d v="2021-01-24T00:00:00"/>
    <s v="Paracetamol"/>
    <s v="Abnormal"/>
  </r>
  <r>
    <s v="Isabella Powell"/>
    <x v="4"/>
    <x v="1"/>
    <x v="0"/>
    <x v="3"/>
    <d v="2020-10-14T00:00:00"/>
    <x v="1086"/>
    <x v="1063"/>
    <x v="2"/>
    <s v="2390.031935"/>
    <n v="382"/>
    <x v="1"/>
    <d v="2020-10-26T00:00:00"/>
    <s v="Aspirin"/>
    <s v="Inconclusive"/>
  </r>
  <r>
    <s v="Matthew Greene"/>
    <x v="10"/>
    <x v="1"/>
    <x v="4"/>
    <x v="2"/>
    <d v="2018-12-05T00:00:00"/>
    <x v="1087"/>
    <x v="1064"/>
    <x v="0"/>
    <s v="10416.04804"/>
    <n v="255"/>
    <x v="2"/>
    <d v="2018-12-06T00:00:00"/>
    <s v="Lipitor"/>
    <s v="Inconclusive"/>
  </r>
  <r>
    <s v="Karen Jackson"/>
    <x v="50"/>
    <x v="0"/>
    <x v="1"/>
    <x v="5"/>
    <d v="2019-01-11T00:00:00"/>
    <x v="1088"/>
    <x v="508"/>
    <x v="1"/>
    <s v="63398.69271"/>
    <n v="396"/>
    <x v="1"/>
    <d v="2019-01-16T00:00:00"/>
    <s v="Lipitor"/>
    <s v="Inconclusive"/>
  </r>
  <r>
    <s v="Michael Martin"/>
    <x v="4"/>
    <x v="0"/>
    <x v="0"/>
    <x v="3"/>
    <d v="2021-11-12T00:00:00"/>
    <x v="1089"/>
    <x v="1065"/>
    <x v="0"/>
    <s v="29263.01571"/>
    <n v="110"/>
    <x v="0"/>
    <d v="2021-11-18T00:00:00"/>
    <s v="Aspirin"/>
    <s v="Inconclusive"/>
  </r>
  <r>
    <s v="Morgan Collins"/>
    <x v="26"/>
    <x v="0"/>
    <x v="3"/>
    <x v="3"/>
    <d v="2023-04-10T00:00:00"/>
    <x v="1090"/>
    <x v="1066"/>
    <x v="4"/>
    <s v="27726.52817"/>
    <n v="138"/>
    <x v="0"/>
    <d v="2023-04-10T00:00:00"/>
    <s v="Penicillin"/>
    <s v="Abnormal"/>
  </r>
  <r>
    <s v="Jerry Welch"/>
    <x v="54"/>
    <x v="0"/>
    <x v="6"/>
    <x v="5"/>
    <d v="2019-03-24T00:00:00"/>
    <x v="1091"/>
    <x v="1067"/>
    <x v="2"/>
    <s v="11591.67215"/>
    <n v="373"/>
    <x v="1"/>
    <d v="2019-04-10T00:00:00"/>
    <s v="Paracetamol"/>
    <s v="Inconclusive"/>
  </r>
  <r>
    <s v="Lisa Friedman"/>
    <x v="19"/>
    <x v="1"/>
    <x v="6"/>
    <x v="0"/>
    <d v="2021-12-09T00:00:00"/>
    <x v="1092"/>
    <x v="1068"/>
    <x v="2"/>
    <s v="47948.67326"/>
    <n v="364"/>
    <x v="0"/>
    <d v="2021-12-16T00:00:00"/>
    <s v="Paracetamol"/>
    <s v="Inconclusive"/>
  </r>
  <r>
    <s v="Diane Green"/>
    <x v="14"/>
    <x v="0"/>
    <x v="5"/>
    <x v="2"/>
    <d v="2023-07-10T00:00:00"/>
    <x v="1093"/>
    <x v="1069"/>
    <x v="1"/>
    <s v="10967.86306"/>
    <n v="422"/>
    <x v="1"/>
    <d v="2023-08-05T00:00:00"/>
    <s v="Ibuprofen"/>
    <s v="Inconclusive"/>
  </r>
  <r>
    <s v="Sandra Young"/>
    <x v="63"/>
    <x v="0"/>
    <x v="4"/>
    <x v="3"/>
    <d v="2021-01-12T00:00:00"/>
    <x v="1094"/>
    <x v="1070"/>
    <x v="2"/>
    <s v="39796.64958"/>
    <n v="301"/>
    <x v="0"/>
    <d v="2021-02-01T00:00:00"/>
    <s v="Ibuprofen"/>
    <s v="Normal"/>
  </r>
  <r>
    <s v="Nicole Morris"/>
    <x v="55"/>
    <x v="1"/>
    <x v="3"/>
    <x v="5"/>
    <d v="2023-01-15T00:00:00"/>
    <x v="1095"/>
    <x v="1071"/>
    <x v="2"/>
    <s v="49636.26038"/>
    <n v="383"/>
    <x v="1"/>
    <d v="2023-01-21T00:00:00"/>
    <s v="Aspirin"/>
    <s v="Inconclusive"/>
  </r>
  <r>
    <s v="David Avila"/>
    <x v="8"/>
    <x v="0"/>
    <x v="3"/>
    <x v="2"/>
    <d v="2021-11-22T00:00:00"/>
    <x v="1096"/>
    <x v="1072"/>
    <x v="2"/>
    <s v="1250.631995"/>
    <n v="207"/>
    <x v="0"/>
    <d v="2021-11-25T00:00:00"/>
    <s v="Penicillin"/>
    <s v="Abnormal"/>
  </r>
  <r>
    <s v="John Powers"/>
    <x v="59"/>
    <x v="0"/>
    <x v="0"/>
    <x v="2"/>
    <d v="2021-01-30T00:00:00"/>
    <x v="1097"/>
    <x v="1073"/>
    <x v="2"/>
    <s v="3812.132269"/>
    <n v="188"/>
    <x v="0"/>
    <d v="2021-02-02T00:00:00"/>
    <s v="Aspirin"/>
    <s v="Abnormal"/>
  </r>
  <r>
    <s v="Judy Anderson"/>
    <x v="10"/>
    <x v="0"/>
    <x v="5"/>
    <x v="0"/>
    <d v="2022-08-13T00:00:00"/>
    <x v="1098"/>
    <x v="7"/>
    <x v="2"/>
    <s v="25569.61979"/>
    <n v="154"/>
    <x v="0"/>
    <d v="2022-08-13T00:00:00"/>
    <s v="Ibuprofen"/>
    <s v="Inconclusive"/>
  </r>
  <r>
    <s v="Julie Krause"/>
    <x v="59"/>
    <x v="0"/>
    <x v="1"/>
    <x v="5"/>
    <d v="2021-01-16T00:00:00"/>
    <x v="1099"/>
    <x v="1074"/>
    <x v="1"/>
    <s v="47376.33116"/>
    <n v="173"/>
    <x v="1"/>
    <d v="2021-01-19T00:00:00"/>
    <s v="Penicillin"/>
    <s v="Normal"/>
  </r>
  <r>
    <s v="David Richards"/>
    <x v="62"/>
    <x v="0"/>
    <x v="1"/>
    <x v="5"/>
    <d v="2020-03-13T00:00:00"/>
    <x v="1100"/>
    <x v="1075"/>
    <x v="3"/>
    <s v="20573.32749"/>
    <n v="358"/>
    <x v="0"/>
    <d v="2020-03-19T00:00:00"/>
    <s v="Lipitor"/>
    <s v="Inconclusive"/>
  </r>
  <r>
    <s v="Charles Webster"/>
    <x v="13"/>
    <x v="0"/>
    <x v="6"/>
    <x v="3"/>
    <d v="2020-03-03T00:00:00"/>
    <x v="1101"/>
    <x v="1076"/>
    <x v="3"/>
    <s v="23813.11826"/>
    <n v="371"/>
    <x v="0"/>
    <d v="2020-03-09T00:00:00"/>
    <s v="Paracetamol"/>
    <s v="Inconclusive"/>
  </r>
  <r>
    <s v="Karen Robinson"/>
    <x v="19"/>
    <x v="1"/>
    <x v="1"/>
    <x v="2"/>
    <d v="2021-01-12T00:00:00"/>
    <x v="1102"/>
    <x v="1077"/>
    <x v="0"/>
    <s v="23305.41264"/>
    <n v="426"/>
    <x v="2"/>
    <d v="2021-02-02T00:00:00"/>
    <s v="Penicillin"/>
    <s v="Inconclusive"/>
  </r>
  <r>
    <s v="Michael Roth"/>
    <x v="28"/>
    <x v="0"/>
    <x v="3"/>
    <x v="2"/>
    <d v="2021-07-30T00:00:00"/>
    <x v="1103"/>
    <x v="1078"/>
    <x v="2"/>
    <s v="16378.1923"/>
    <n v="358"/>
    <x v="0"/>
    <d v="2021-08-17T00:00:00"/>
    <s v="Lipitor"/>
    <s v="Inconclusive"/>
  </r>
  <r>
    <s v="Travis Durham"/>
    <x v="3"/>
    <x v="1"/>
    <x v="6"/>
    <x v="2"/>
    <d v="2020-05-14T00:00:00"/>
    <x v="1104"/>
    <x v="1079"/>
    <x v="2"/>
    <s v="6092.919004"/>
    <n v="491"/>
    <x v="0"/>
    <d v="2020-05-20T00:00:00"/>
    <s v="Paracetamol"/>
    <s v="Normal"/>
  </r>
  <r>
    <s v="Jessica Riley"/>
    <x v="40"/>
    <x v="1"/>
    <x v="1"/>
    <x v="4"/>
    <d v="2019-08-29T00:00:00"/>
    <x v="1105"/>
    <x v="1080"/>
    <x v="2"/>
    <s v="8340.358797"/>
    <n v="494"/>
    <x v="0"/>
    <d v="2019-08-31T00:00:00"/>
    <s v="Lipitor"/>
    <s v="Abnormal"/>
  </r>
  <r>
    <s v="Rebecca Travis"/>
    <x v="45"/>
    <x v="0"/>
    <x v="4"/>
    <x v="5"/>
    <d v="2020-02-10T00:00:00"/>
    <x v="1106"/>
    <x v="1081"/>
    <x v="3"/>
    <s v="47430.4759"/>
    <n v="177"/>
    <x v="2"/>
    <d v="2020-03-11T00:00:00"/>
    <s v="Aspirin"/>
    <s v="Inconclusive"/>
  </r>
  <r>
    <s v="Melvin Miller"/>
    <x v="43"/>
    <x v="0"/>
    <x v="6"/>
    <x v="4"/>
    <d v="2022-03-18T00:00:00"/>
    <x v="1107"/>
    <x v="1082"/>
    <x v="3"/>
    <s v="17919.13394"/>
    <n v="358"/>
    <x v="1"/>
    <d v="2022-04-04T00:00:00"/>
    <s v="Aspirin"/>
    <s v="Normal"/>
  </r>
  <r>
    <s v="Dr. Deanna Rodriguez"/>
    <x v="57"/>
    <x v="1"/>
    <x v="7"/>
    <x v="0"/>
    <d v="2019-01-17T00:00:00"/>
    <x v="1108"/>
    <x v="1083"/>
    <x v="0"/>
    <s v="21889.42606"/>
    <n v="289"/>
    <x v="1"/>
    <d v="2019-02-06T00:00:00"/>
    <s v="Aspirin"/>
    <s v="Normal"/>
  </r>
  <r>
    <s v="Barbara Love"/>
    <x v="64"/>
    <x v="1"/>
    <x v="3"/>
    <x v="5"/>
    <d v="2020-02-07T00:00:00"/>
    <x v="1109"/>
    <x v="1084"/>
    <x v="4"/>
    <s v="15543.84089"/>
    <n v="192"/>
    <x v="0"/>
    <d v="2020-02-20T00:00:00"/>
    <s v="Lipitor"/>
    <s v="Inconclusive"/>
  </r>
  <r>
    <s v="Anthony Steele"/>
    <x v="39"/>
    <x v="0"/>
    <x v="3"/>
    <x v="1"/>
    <d v="2019-10-01T00:00:00"/>
    <x v="1110"/>
    <x v="1085"/>
    <x v="0"/>
    <s v="19309.66533"/>
    <n v="181"/>
    <x v="0"/>
    <d v="2019-10-23T00:00:00"/>
    <s v="Lipitor"/>
    <s v="Normal"/>
  </r>
  <r>
    <s v="Matthew Hoffman"/>
    <x v="57"/>
    <x v="0"/>
    <x v="2"/>
    <x v="1"/>
    <d v="2022-11-22T00:00:00"/>
    <x v="1111"/>
    <x v="1086"/>
    <x v="0"/>
    <s v="32051.1141"/>
    <n v="108"/>
    <x v="1"/>
    <d v="2022-12-22T00:00:00"/>
    <s v="Paracetamol"/>
    <s v="Abnormal"/>
  </r>
  <r>
    <s v="Jennifer Ward"/>
    <x v="42"/>
    <x v="0"/>
    <x v="3"/>
    <x v="4"/>
    <d v="2018-12-22T00:00:00"/>
    <x v="1112"/>
    <x v="1087"/>
    <x v="0"/>
    <s v="1923.115255"/>
    <n v="471"/>
    <x v="2"/>
    <d v="2019-01-02T00:00:00"/>
    <s v="Penicillin"/>
    <s v="Abnormal"/>
  </r>
  <r>
    <s v="Brian Charles"/>
    <x v="20"/>
    <x v="1"/>
    <x v="1"/>
    <x v="1"/>
    <d v="2020-04-24T00:00:00"/>
    <x v="1113"/>
    <x v="1088"/>
    <x v="4"/>
    <s v="28193.41276"/>
    <n v="495"/>
    <x v="0"/>
    <d v="2020-04-29T00:00:00"/>
    <s v="Paracetamol"/>
    <s v="Normal"/>
  </r>
  <r>
    <s v="Regina Byrd"/>
    <x v="64"/>
    <x v="0"/>
    <x v="1"/>
    <x v="4"/>
    <d v="2019-01-13T00:00:00"/>
    <x v="1114"/>
    <x v="713"/>
    <x v="4"/>
    <s v="11606.41128"/>
    <n v="277"/>
    <x v="2"/>
    <d v="2019-01-28T00:00:00"/>
    <s v="Lipitor"/>
    <s v="Abnormal"/>
  </r>
  <r>
    <s v="Karen Velazquez"/>
    <x v="67"/>
    <x v="1"/>
    <x v="3"/>
    <x v="1"/>
    <d v="2023-01-04T00:00:00"/>
    <x v="1115"/>
    <x v="1089"/>
    <x v="2"/>
    <s v="42560.66537"/>
    <n v="222"/>
    <x v="0"/>
    <d v="2023-01-18T00:00:00"/>
    <s v="Ibuprofen"/>
    <s v="Abnormal"/>
  </r>
  <r>
    <s v="Brandon Mcbride"/>
    <x v="13"/>
    <x v="0"/>
    <x v="3"/>
    <x v="5"/>
    <d v="2021-12-15T00:00:00"/>
    <x v="1116"/>
    <x v="1090"/>
    <x v="0"/>
    <s v="70074.19612"/>
    <n v="445"/>
    <x v="2"/>
    <d v="2022-01-14T00:00:00"/>
    <s v="Ibuprofen"/>
    <s v="Inconclusive"/>
  </r>
  <r>
    <s v="Catherine Alvarado"/>
    <x v="10"/>
    <x v="1"/>
    <x v="2"/>
    <x v="0"/>
    <d v="2021-09-20T00:00:00"/>
    <x v="1117"/>
    <x v="1091"/>
    <x v="4"/>
    <s v="18641.37349"/>
    <n v="151"/>
    <x v="0"/>
    <d v="2021-10-07T00:00:00"/>
    <s v="Lipitor"/>
    <s v="Normal"/>
  </r>
  <r>
    <s v="Erika Anthony"/>
    <x v="37"/>
    <x v="0"/>
    <x v="0"/>
    <x v="4"/>
    <d v="2019-03-23T00:00:00"/>
    <x v="1118"/>
    <x v="1092"/>
    <x v="1"/>
    <s v="28575.9878"/>
    <n v="158"/>
    <x v="1"/>
    <d v="2019-03-28T00:00:00"/>
    <s v="Lipitor"/>
    <s v="Abnormal"/>
  </r>
  <r>
    <s v="Mark Goodman"/>
    <x v="6"/>
    <x v="1"/>
    <x v="4"/>
    <x v="1"/>
    <d v="2019-01-29T00:00:00"/>
    <x v="1119"/>
    <x v="1093"/>
    <x v="0"/>
    <s v="12519.94235"/>
    <n v="284"/>
    <x v="1"/>
    <d v="2019-02-27T00:00:00"/>
    <s v="Aspirin"/>
    <s v="Inconclusive"/>
  </r>
  <r>
    <s v="Maria Fuentes"/>
    <x v="2"/>
    <x v="1"/>
    <x v="5"/>
    <x v="0"/>
    <d v="2022-07-27T00:00:00"/>
    <x v="1120"/>
    <x v="1094"/>
    <x v="0"/>
    <s v="16852.16693"/>
    <n v="271"/>
    <x v="2"/>
    <d v="2022-07-28T00:00:00"/>
    <s v="Lipitor"/>
    <s v="Abnormal"/>
  </r>
  <r>
    <s v="Meghan Jordan"/>
    <x v="62"/>
    <x v="1"/>
    <x v="6"/>
    <x v="4"/>
    <d v="2023-04-14T00:00:00"/>
    <x v="1121"/>
    <x v="1095"/>
    <x v="4"/>
    <s v="23513.24105"/>
    <n v="479"/>
    <x v="0"/>
    <d v="2023-05-06T00:00:00"/>
    <s v="Ibuprofen"/>
    <s v="Abnormal"/>
  </r>
  <r>
    <s v="John Klein"/>
    <x v="0"/>
    <x v="1"/>
    <x v="4"/>
    <x v="4"/>
    <d v="2022-10-10T00:00:00"/>
    <x v="1122"/>
    <x v="1096"/>
    <x v="0"/>
    <s v="1001.943024"/>
    <n v="320"/>
    <x v="1"/>
    <d v="2022-11-02T00:00:00"/>
    <s v="Lipitor"/>
    <s v="Normal"/>
  </r>
  <r>
    <s v="Charlene Clayton"/>
    <x v="5"/>
    <x v="1"/>
    <x v="2"/>
    <x v="4"/>
    <d v="2019-05-14T00:00:00"/>
    <x v="1123"/>
    <x v="1097"/>
    <x v="3"/>
    <s v="8282.144792"/>
    <n v="260"/>
    <x v="0"/>
    <d v="2019-05-25T00:00:00"/>
    <s v="Aspirin"/>
    <s v="Abnormal"/>
  </r>
  <r>
    <s v="Luke Lowery"/>
    <x v="42"/>
    <x v="1"/>
    <x v="5"/>
    <x v="0"/>
    <d v="2023-02-09T00:00:00"/>
    <x v="1124"/>
    <x v="1098"/>
    <x v="0"/>
    <s v="20681.03881"/>
    <n v="225"/>
    <x v="2"/>
    <d v="2023-02-11T00:00:00"/>
    <s v="Ibuprofen"/>
    <s v="Normal"/>
  </r>
  <r>
    <s v="Robert Gould"/>
    <x v="12"/>
    <x v="0"/>
    <x v="0"/>
    <x v="4"/>
    <d v="2019-05-11T00:00:00"/>
    <x v="1125"/>
    <x v="1099"/>
    <x v="0"/>
    <s v="17992.15991"/>
    <n v="253"/>
    <x v="1"/>
    <d v="2019-05-23T00:00:00"/>
    <s v="Penicillin"/>
    <s v="Normal"/>
  </r>
  <r>
    <s v="Heather Adams"/>
    <x v="46"/>
    <x v="0"/>
    <x v="6"/>
    <x v="2"/>
    <d v="2022-07-28T00:00:00"/>
    <x v="1126"/>
    <x v="1100"/>
    <x v="0"/>
    <s v="4377.53977"/>
    <n v="221"/>
    <x v="2"/>
    <d v="2022-07-29T00:00:00"/>
    <s v="Aspirin"/>
    <s v="Normal"/>
  </r>
  <r>
    <s v="Crystal Baker"/>
    <x v="4"/>
    <x v="1"/>
    <x v="2"/>
    <x v="4"/>
    <d v="2022-02-05T00:00:00"/>
    <x v="1127"/>
    <x v="1101"/>
    <x v="3"/>
    <s v="22903.93197"/>
    <n v="460"/>
    <x v="0"/>
    <d v="2022-02-20T00:00:00"/>
    <s v="Paracetamol"/>
    <s v="Normal"/>
  </r>
  <r>
    <s v="Elizabeth Murphy"/>
    <x v="13"/>
    <x v="0"/>
    <x v="6"/>
    <x v="1"/>
    <d v="2022-06-21T00:00:00"/>
    <x v="1128"/>
    <x v="1102"/>
    <x v="0"/>
    <s v="33738.80085"/>
    <n v="224"/>
    <x v="0"/>
    <d v="2022-07-12T00:00:00"/>
    <s v="Ibuprofen"/>
    <s v="Inconclusive"/>
  </r>
  <r>
    <s v="Joel Butler"/>
    <x v="30"/>
    <x v="1"/>
    <x v="5"/>
    <x v="4"/>
    <d v="2022-05-30T00:00:00"/>
    <x v="1129"/>
    <x v="1103"/>
    <x v="0"/>
    <s v="9899.014843"/>
    <n v="306"/>
    <x v="0"/>
    <d v="2022-06-12T00:00:00"/>
    <s v="Paracetamol"/>
    <s v="Inconclusive"/>
  </r>
  <r>
    <s v="Jennifer Smith"/>
    <x v="11"/>
    <x v="1"/>
    <x v="6"/>
    <x v="4"/>
    <d v="2020-03-18T00:00:00"/>
    <x v="1130"/>
    <x v="1104"/>
    <x v="1"/>
    <s v="2952.772025"/>
    <n v="414"/>
    <x v="0"/>
    <d v="2020-04-01T00:00:00"/>
    <s v="Penicillin"/>
    <s v="Abnormal"/>
  </r>
  <r>
    <s v="Marilyn Murray"/>
    <x v="58"/>
    <x v="0"/>
    <x v="7"/>
    <x v="0"/>
    <d v="2023-05-16T00:00:00"/>
    <x v="1131"/>
    <x v="1105"/>
    <x v="4"/>
    <s v="58936.14469"/>
    <n v="350"/>
    <x v="1"/>
    <d v="2023-06-14T00:00:00"/>
    <s v="Aspirin"/>
    <s v="Inconclusive"/>
  </r>
  <r>
    <s v="David Crawford"/>
    <x v="5"/>
    <x v="0"/>
    <x v="6"/>
    <x v="1"/>
    <d v="2021-06-02T00:00:00"/>
    <x v="1132"/>
    <x v="1106"/>
    <x v="1"/>
    <s v="40615.77803"/>
    <n v="157"/>
    <x v="0"/>
    <d v="2021-06-11T00:00:00"/>
    <s v="Ibuprofen"/>
    <s v="Abnormal"/>
  </r>
  <r>
    <s v="Alexandra Murphy"/>
    <x v="60"/>
    <x v="0"/>
    <x v="5"/>
    <x v="3"/>
    <d v="2020-09-18T00:00:00"/>
    <x v="1133"/>
    <x v="1107"/>
    <x v="1"/>
    <s v="3374.103342"/>
    <n v="312"/>
    <x v="2"/>
    <d v="2020-10-12T00:00:00"/>
    <s v="Aspirin"/>
    <s v="Inconclusive"/>
  </r>
  <r>
    <s v="Cynthia Garner DDS"/>
    <x v="57"/>
    <x v="1"/>
    <x v="2"/>
    <x v="5"/>
    <d v="2019-05-05T00:00:00"/>
    <x v="1134"/>
    <x v="1108"/>
    <x v="0"/>
    <s v="22758.87276"/>
    <n v="130"/>
    <x v="0"/>
    <d v="2019-05-19T00:00:00"/>
    <s v="Penicillin"/>
    <s v="Inconclusive"/>
  </r>
  <r>
    <s v="Sherry Robertson"/>
    <x v="50"/>
    <x v="1"/>
    <x v="3"/>
    <x v="4"/>
    <d v="2023-01-23T00:00:00"/>
    <x v="1135"/>
    <x v="1109"/>
    <x v="2"/>
    <s v="1753.266019"/>
    <n v="345"/>
    <x v="1"/>
    <d v="2023-02-06T00:00:00"/>
    <s v="Ibuprofen"/>
    <s v="Inconclusive"/>
  </r>
  <r>
    <s v="Sarah Strickland"/>
    <x v="27"/>
    <x v="0"/>
    <x v="4"/>
    <x v="3"/>
    <d v="2021-06-06T00:00:00"/>
    <x v="1136"/>
    <x v="1110"/>
    <x v="0"/>
    <s v="28980.03574"/>
    <n v="456"/>
    <x v="2"/>
    <d v="2021-06-10T00:00:00"/>
    <s v="Aspirin"/>
    <s v="Normal"/>
  </r>
  <r>
    <s v="Cheryl Herrera"/>
    <x v="12"/>
    <x v="0"/>
    <x v="5"/>
    <x v="5"/>
    <d v="2021-10-04T00:00:00"/>
    <x v="1137"/>
    <x v="1111"/>
    <x v="0"/>
    <s v="23344.85371"/>
    <n v="393"/>
    <x v="0"/>
    <d v="2021-10-18T00:00:00"/>
    <s v="Ibuprofen"/>
    <s v="Abnormal"/>
  </r>
  <r>
    <s v="Michael Barajas"/>
    <x v="58"/>
    <x v="1"/>
    <x v="6"/>
    <x v="2"/>
    <d v="2018-12-01T00:00:00"/>
    <x v="1138"/>
    <x v="1112"/>
    <x v="4"/>
    <s v="737.0642001"/>
    <n v="119"/>
    <x v="0"/>
    <d v="2018-12-11T00:00:00"/>
    <s v="Lipitor"/>
    <s v="Normal"/>
  </r>
  <r>
    <s v="Elizabeth Dunn"/>
    <x v="23"/>
    <x v="0"/>
    <x v="1"/>
    <x v="4"/>
    <d v="2020-06-19T00:00:00"/>
    <x v="1139"/>
    <x v="1113"/>
    <x v="0"/>
    <s v="14425.76455"/>
    <n v="358"/>
    <x v="2"/>
    <d v="2020-07-10T00:00:00"/>
    <s v="Aspirin"/>
    <s v="Abnormal"/>
  </r>
  <r>
    <s v="Aaron Mack"/>
    <x v="55"/>
    <x v="1"/>
    <x v="2"/>
    <x v="3"/>
    <d v="2023-02-11T00:00:00"/>
    <x v="1140"/>
    <x v="1114"/>
    <x v="4"/>
    <s v="3246.389547"/>
    <n v="436"/>
    <x v="1"/>
    <d v="2023-03-04T00:00:00"/>
    <s v="Penicillin"/>
    <s v="Normal"/>
  </r>
  <r>
    <s v="Nicholas Castillo"/>
    <x v="46"/>
    <x v="0"/>
    <x v="1"/>
    <x v="0"/>
    <d v="2022-08-09T00:00:00"/>
    <x v="1141"/>
    <x v="1115"/>
    <x v="0"/>
    <s v="39874.31603"/>
    <n v="326"/>
    <x v="1"/>
    <d v="2022-08-27T00:00:00"/>
    <s v="Lipitor"/>
    <s v="Inconclusive"/>
  </r>
  <r>
    <s v="Bryan Saunders"/>
    <x v="56"/>
    <x v="1"/>
    <x v="2"/>
    <x v="4"/>
    <d v="2019-10-03T00:00:00"/>
    <x v="1142"/>
    <x v="1116"/>
    <x v="3"/>
    <s v="23773.89044"/>
    <n v="493"/>
    <x v="2"/>
    <d v="2019-10-04T00:00:00"/>
    <s v="Aspirin"/>
    <s v="Normal"/>
  </r>
  <r>
    <s v="Michael Soto"/>
    <x v="56"/>
    <x v="1"/>
    <x v="3"/>
    <x v="4"/>
    <d v="2021-09-24T00:00:00"/>
    <x v="1143"/>
    <x v="1117"/>
    <x v="2"/>
    <s v="15889.30933"/>
    <n v="133"/>
    <x v="2"/>
    <d v="2021-10-11T00:00:00"/>
    <s v="Lipitor"/>
    <s v="Abnormal"/>
  </r>
  <r>
    <s v="Eric Thompson"/>
    <x v="31"/>
    <x v="0"/>
    <x v="5"/>
    <x v="4"/>
    <d v="2023-10-15T00:00:00"/>
    <x v="1144"/>
    <x v="456"/>
    <x v="2"/>
    <s v="21248.91085"/>
    <n v="465"/>
    <x v="2"/>
    <d v="2023-10-25T00:00:00"/>
    <s v="Aspirin"/>
    <s v="Inconclusive"/>
  </r>
  <r>
    <s v="Nicholas Carrillo"/>
    <x v="46"/>
    <x v="1"/>
    <x v="1"/>
    <x v="0"/>
    <d v="2022-06-27T00:00:00"/>
    <x v="1145"/>
    <x v="1118"/>
    <x v="0"/>
    <s v="52940.20709"/>
    <n v="352"/>
    <x v="2"/>
    <d v="2022-07-16T00:00:00"/>
    <s v="Paracetamol"/>
    <s v="Normal"/>
  </r>
  <r>
    <s v="Kayla James"/>
    <x v="65"/>
    <x v="1"/>
    <x v="3"/>
    <x v="4"/>
    <d v="2023-04-24T00:00:00"/>
    <x v="1146"/>
    <x v="1119"/>
    <x v="0"/>
    <s v="2661.134925"/>
    <n v="207"/>
    <x v="1"/>
    <d v="2023-04-27T00:00:00"/>
    <s v="Ibuprofen"/>
    <s v="Abnormal"/>
  </r>
  <r>
    <s v="Chelsea Henderson"/>
    <x v="22"/>
    <x v="0"/>
    <x v="6"/>
    <x v="3"/>
    <d v="2018-11-20T00:00:00"/>
    <x v="1147"/>
    <x v="1120"/>
    <x v="0"/>
    <s v="16543.51456"/>
    <n v="462"/>
    <x v="1"/>
    <d v="2018-11-27T00:00:00"/>
    <s v="Penicillin"/>
    <s v="Abnormal"/>
  </r>
  <r>
    <s v="Kimberly Carter"/>
    <x v="31"/>
    <x v="1"/>
    <x v="4"/>
    <x v="2"/>
    <d v="2020-03-30T00:00:00"/>
    <x v="1148"/>
    <x v="1121"/>
    <x v="2"/>
    <s v="7909.507905"/>
    <n v="336"/>
    <x v="0"/>
    <d v="2020-04-21T00:00:00"/>
    <s v="Lipitor"/>
    <s v="Normal"/>
  </r>
  <r>
    <s v="Ronald Mueller"/>
    <x v="11"/>
    <x v="0"/>
    <x v="2"/>
    <x v="2"/>
    <d v="2021-04-28T00:00:00"/>
    <x v="1149"/>
    <x v="814"/>
    <x v="1"/>
    <s v="2293.082109"/>
    <n v="138"/>
    <x v="1"/>
    <d v="2021-05-01T00:00:00"/>
    <s v="Ibuprofen"/>
    <s v="Abnormal"/>
  </r>
  <r>
    <s v="Brenda Scott"/>
    <x v="42"/>
    <x v="0"/>
    <x v="5"/>
    <x v="0"/>
    <d v="2022-05-17T00:00:00"/>
    <x v="1150"/>
    <x v="1122"/>
    <x v="0"/>
    <s v="23112.1306"/>
    <n v="384"/>
    <x v="2"/>
    <d v="2022-05-20T00:00:00"/>
    <s v="Aspirin"/>
    <s v="Inconclusive"/>
  </r>
  <r>
    <s v="Robert Thompson"/>
    <x v="41"/>
    <x v="1"/>
    <x v="5"/>
    <x v="3"/>
    <d v="2023-07-03T00:00:00"/>
    <x v="1151"/>
    <x v="1123"/>
    <x v="0"/>
    <s v="25410.87871"/>
    <n v="390"/>
    <x v="0"/>
    <d v="2023-07-18T00:00:00"/>
    <s v="Ibuprofen"/>
    <s v="Normal"/>
  </r>
  <r>
    <s v="Kimberly Taylor"/>
    <x v="67"/>
    <x v="1"/>
    <x v="2"/>
    <x v="2"/>
    <d v="2019-01-20T00:00:00"/>
    <x v="1152"/>
    <x v="1124"/>
    <x v="1"/>
    <s v="13002.34073"/>
    <n v="144"/>
    <x v="1"/>
    <d v="2019-02-03T00:00:00"/>
    <s v="Penicillin"/>
    <s v="Normal"/>
  </r>
  <r>
    <s v="Connie Stevens"/>
    <x v="15"/>
    <x v="1"/>
    <x v="4"/>
    <x v="1"/>
    <d v="2021-04-13T00:00:00"/>
    <x v="1153"/>
    <x v="1125"/>
    <x v="4"/>
    <s v="18631.12674"/>
    <n v="424"/>
    <x v="1"/>
    <d v="2021-04-16T00:00:00"/>
    <s v="Ibuprofen"/>
    <s v="Normal"/>
  </r>
  <r>
    <s v="Logan Levine"/>
    <x v="14"/>
    <x v="1"/>
    <x v="2"/>
    <x v="2"/>
    <d v="2019-07-09T00:00:00"/>
    <x v="1154"/>
    <x v="1126"/>
    <x v="0"/>
    <s v="21976.91005"/>
    <n v="344"/>
    <x v="0"/>
    <d v="2019-07-17T00:00:00"/>
    <s v="Ibuprofen"/>
    <s v="Normal"/>
  </r>
  <r>
    <s v="Tina Ochoa"/>
    <x v="14"/>
    <x v="0"/>
    <x v="5"/>
    <x v="4"/>
    <d v="2019-05-18T00:00:00"/>
    <x v="1155"/>
    <x v="1127"/>
    <x v="0"/>
    <s v="28763.81261"/>
    <n v="236"/>
    <x v="1"/>
    <d v="2019-05-28T00:00:00"/>
    <s v="Paracetamol"/>
    <s v="Abnormal"/>
  </r>
  <r>
    <s v="Kristin Nichols"/>
    <x v="32"/>
    <x v="0"/>
    <x v="3"/>
    <x v="2"/>
    <d v="2019-03-30T00:00:00"/>
    <x v="1156"/>
    <x v="1128"/>
    <x v="4"/>
    <s v="5675.327635"/>
    <n v="294"/>
    <x v="0"/>
    <d v="2019-04-08T00:00:00"/>
    <s v="Lipitor"/>
    <s v="Normal"/>
  </r>
  <r>
    <s v="Amanda Patrick"/>
    <x v="22"/>
    <x v="0"/>
    <x v="3"/>
    <x v="2"/>
    <d v="2023-06-24T00:00:00"/>
    <x v="1157"/>
    <x v="1129"/>
    <x v="0"/>
    <s v="16832.08605"/>
    <n v="406"/>
    <x v="2"/>
    <d v="2023-07-21T00:00:00"/>
    <s v="Aspirin"/>
    <s v="Abnormal"/>
  </r>
  <r>
    <s v="Patricia Jones"/>
    <x v="13"/>
    <x v="1"/>
    <x v="6"/>
    <x v="1"/>
    <d v="2021-11-23T00:00:00"/>
    <x v="1158"/>
    <x v="1130"/>
    <x v="3"/>
    <s v="38660.70791"/>
    <n v="373"/>
    <x v="0"/>
    <d v="2021-12-03T00:00:00"/>
    <s v="Lipitor"/>
    <s v="Inconclusive"/>
  </r>
  <r>
    <s v="Anthony Young"/>
    <x v="6"/>
    <x v="1"/>
    <x v="3"/>
    <x v="2"/>
    <d v="2020-03-04T00:00:00"/>
    <x v="1159"/>
    <x v="1131"/>
    <x v="2"/>
    <s v="21697.28807"/>
    <n v="158"/>
    <x v="2"/>
    <d v="2020-03-23T00:00:00"/>
    <s v="Ibuprofen"/>
    <s v="Normal"/>
  </r>
  <r>
    <s v="Danielle Watson"/>
    <x v="2"/>
    <x v="1"/>
    <x v="1"/>
    <x v="3"/>
    <d v="2022-06-30T00:00:00"/>
    <x v="1160"/>
    <x v="1132"/>
    <x v="3"/>
    <s v="11723.95061"/>
    <n v="446"/>
    <x v="0"/>
    <d v="2022-07-23T00:00:00"/>
    <s v="Aspirin"/>
    <s v="Normal"/>
  </r>
  <r>
    <s v="Thomas Lewis"/>
    <x v="22"/>
    <x v="0"/>
    <x v="3"/>
    <x v="3"/>
    <d v="2022-02-14T00:00:00"/>
    <x v="1161"/>
    <x v="1133"/>
    <x v="4"/>
    <s v=""/>
    <n v="124"/>
    <x v="1"/>
    <d v="2022-03-06T00:00:00"/>
    <s v="Ibuprofen"/>
    <s v="Normal"/>
  </r>
  <r>
    <s v="Brittany Smith"/>
    <x v="44"/>
    <x v="0"/>
    <x v="6"/>
    <x v="2"/>
    <d v="2019-01-25T00:00:00"/>
    <x v="1162"/>
    <x v="1134"/>
    <x v="1"/>
    <s v="4104.866798"/>
    <n v="306"/>
    <x v="2"/>
    <d v="2019-02-24T00:00:00"/>
    <s v="Penicillin"/>
    <s v="Inconclusive"/>
  </r>
  <r>
    <s v="Mrs. Jessica Larsen MD"/>
    <x v="48"/>
    <x v="1"/>
    <x v="1"/>
    <x v="1"/>
    <d v="2022-09-28T00:00:00"/>
    <x v="1163"/>
    <x v="1135"/>
    <x v="2"/>
    <s v="34795.28718"/>
    <n v="393"/>
    <x v="2"/>
    <d v="2022-10-08T00:00:00"/>
    <s v="Penicillin"/>
    <s v="Inconclusive"/>
  </r>
  <r>
    <s v="Christine Leonard"/>
    <x v="19"/>
    <x v="1"/>
    <x v="0"/>
    <x v="5"/>
    <d v="2020-11-23T00:00:00"/>
    <x v="261"/>
    <x v="1136"/>
    <x v="1"/>
    <s v="35173.75481"/>
    <n v="408"/>
    <x v="1"/>
    <d v="2020-12-19T00:00:00"/>
    <s v="Lipitor"/>
    <s v="Abnormal"/>
  </r>
  <r>
    <s v="Leah Meyer"/>
    <x v="44"/>
    <x v="0"/>
    <x v="3"/>
    <x v="1"/>
    <d v="2020-05-26T00:00:00"/>
    <x v="1164"/>
    <x v="1137"/>
    <x v="2"/>
    <s v="6694.378897"/>
    <n v="421"/>
    <x v="2"/>
    <d v="2020-06-01T00:00:00"/>
    <s v="Ibuprofen"/>
    <s v="Normal"/>
  </r>
  <r>
    <s v="William Moon"/>
    <x v="67"/>
    <x v="0"/>
    <x v="1"/>
    <x v="3"/>
    <d v="2023-05-04T00:00:00"/>
    <x v="1165"/>
    <x v="1138"/>
    <x v="3"/>
    <s v="34440.3114"/>
    <n v="159"/>
    <x v="0"/>
    <d v="2023-05-20T00:00:00"/>
    <s v="Aspirin"/>
    <s v="Normal"/>
  </r>
  <r>
    <s v="Teresa Oconnell"/>
    <x v="32"/>
    <x v="0"/>
    <x v="2"/>
    <x v="2"/>
    <d v="2021-05-25T00:00:00"/>
    <x v="1166"/>
    <x v="1139"/>
    <x v="4"/>
    <s v="17952.11486"/>
    <n v="182"/>
    <x v="2"/>
    <d v="2021-05-30T00:00:00"/>
    <s v="Paracetamol"/>
    <s v="Inconclusive"/>
  </r>
  <r>
    <s v="Marilyn Ramsey"/>
    <x v="58"/>
    <x v="0"/>
    <x v="0"/>
    <x v="4"/>
    <d v="2023-06-29T00:00:00"/>
    <x v="1167"/>
    <x v="1140"/>
    <x v="1"/>
    <s v="16651.90909"/>
    <n v="171"/>
    <x v="1"/>
    <d v="2023-07-08T00:00:00"/>
    <s v="Aspirin"/>
    <s v="Inconclusive"/>
  </r>
  <r>
    <s v="Heather Yang"/>
    <x v="15"/>
    <x v="1"/>
    <x v="3"/>
    <x v="5"/>
    <d v="2020-07-02T00:00:00"/>
    <x v="1168"/>
    <x v="1141"/>
    <x v="3"/>
    <s v="3727.546941"/>
    <n v="301"/>
    <x v="0"/>
    <d v="2020-07-07T00:00:00"/>
    <s v="Penicillin"/>
    <s v="Abnormal"/>
  </r>
  <r>
    <s v="Jeremy Sandoval"/>
    <x v="27"/>
    <x v="1"/>
    <x v="0"/>
    <x v="2"/>
    <d v="2019-06-05T00:00:00"/>
    <x v="1169"/>
    <x v="1142"/>
    <x v="1"/>
    <s v="9161.312713"/>
    <n v="371"/>
    <x v="2"/>
    <d v="2019-06-10T00:00:00"/>
    <s v="Penicillin"/>
    <s v="Inconclusive"/>
  </r>
  <r>
    <s v="Jamie Davis"/>
    <x v="2"/>
    <x v="0"/>
    <x v="6"/>
    <x v="3"/>
    <d v="2022-02-13T00:00:00"/>
    <x v="1170"/>
    <x v="1143"/>
    <x v="3"/>
    <s v="11678.12227"/>
    <n v="385"/>
    <x v="1"/>
    <d v="2022-03-04T00:00:00"/>
    <s v="Paracetamol"/>
    <s v="Normal"/>
  </r>
  <r>
    <s v="Lauren Gonzalez"/>
    <x v="47"/>
    <x v="0"/>
    <x v="0"/>
    <x v="0"/>
    <d v="2022-09-23T00:00:00"/>
    <x v="1171"/>
    <x v="1144"/>
    <x v="0"/>
    <s v="15804.57015"/>
    <n v="109"/>
    <x v="0"/>
    <d v="2022-10-05T00:00:00"/>
    <s v="Aspirin"/>
    <s v="Inconclusive"/>
  </r>
  <r>
    <s v="James Townsend"/>
    <x v="67"/>
    <x v="1"/>
    <x v="7"/>
    <x v="1"/>
    <d v="2019-06-30T00:00:00"/>
    <x v="1172"/>
    <x v="1145"/>
    <x v="2"/>
    <s v="14718.0827"/>
    <n v="385"/>
    <x v="0"/>
    <d v="2019-07-05T00:00:00"/>
    <s v="Aspirin"/>
    <s v="Normal"/>
  </r>
  <r>
    <s v="Taylor Bennett"/>
    <x v="64"/>
    <x v="0"/>
    <x v="7"/>
    <x v="3"/>
    <d v="2020-02-29T00:00:00"/>
    <x v="1173"/>
    <x v="1146"/>
    <x v="3"/>
    <s v="8128.852477"/>
    <n v="315"/>
    <x v="1"/>
    <d v="2020-03-02T00:00:00"/>
    <s v="Ibuprofen"/>
    <s v="Abnormal"/>
  </r>
  <r>
    <s v="Justin Lane"/>
    <x v="6"/>
    <x v="1"/>
    <x v="6"/>
    <x v="4"/>
    <d v="2019-01-14T00:00:00"/>
    <x v="1174"/>
    <x v="1147"/>
    <x v="0"/>
    <s v="24445.66808"/>
    <n v="214"/>
    <x v="0"/>
    <d v="2019-02-04T00:00:00"/>
    <s v="Penicillin"/>
    <s v="Inconclusive"/>
  </r>
  <r>
    <s v="Nancy Lee"/>
    <x v="46"/>
    <x v="1"/>
    <x v="6"/>
    <x v="3"/>
    <d v="2019-08-17T00:00:00"/>
    <x v="1175"/>
    <x v="1148"/>
    <x v="2"/>
    <s v="32311.06194"/>
    <n v="488"/>
    <x v="0"/>
    <d v="2019-08-24T00:00:00"/>
    <s v="Aspirin"/>
    <s v="Abnormal"/>
  </r>
  <r>
    <s v="Robert Jenkins"/>
    <x v="59"/>
    <x v="1"/>
    <x v="3"/>
    <x v="2"/>
    <d v="2021-05-17T00:00:00"/>
    <x v="1176"/>
    <x v="1149"/>
    <x v="1"/>
    <s v="14525.17898"/>
    <n v="204"/>
    <x v="0"/>
    <d v="2021-05-21T00:00:00"/>
    <s v="Paracetamol"/>
    <s v="Normal"/>
  </r>
  <r>
    <s v="Mercedes Estrada"/>
    <x v="47"/>
    <x v="0"/>
    <x v="3"/>
    <x v="4"/>
    <d v="2023-01-06T00:00:00"/>
    <x v="1177"/>
    <x v="1150"/>
    <x v="0"/>
    <s v="12939.56121"/>
    <n v="414"/>
    <x v="0"/>
    <d v="2023-01-12T00:00:00"/>
    <s v="Lipitor"/>
    <s v="Normal"/>
  </r>
  <r>
    <s v="Gary Morris"/>
    <x v="9"/>
    <x v="1"/>
    <x v="1"/>
    <x v="4"/>
    <d v="2020-05-08T00:00:00"/>
    <x v="1178"/>
    <x v="1151"/>
    <x v="2"/>
    <s v="28650.10472"/>
    <n v="220"/>
    <x v="2"/>
    <d v="2020-05-21T00:00:00"/>
    <s v="Ibuprofen"/>
    <s v="Inconclusive"/>
  </r>
  <r>
    <s v="Nathan Wilson"/>
    <x v="53"/>
    <x v="0"/>
    <x v="4"/>
    <x v="5"/>
    <d v="2023-10-27T00:00:00"/>
    <x v="1179"/>
    <x v="1152"/>
    <x v="2"/>
    <s v="25832.82238"/>
    <n v="206"/>
    <x v="1"/>
    <d v="2023-11-05T00:00:00"/>
    <s v="Ibuprofen"/>
    <s v="Abnormal"/>
  </r>
  <r>
    <s v="Samantha Herrera"/>
    <x v="40"/>
    <x v="1"/>
    <x v="7"/>
    <x v="4"/>
    <d v="2020-03-21T00:00:00"/>
    <x v="1180"/>
    <x v="1153"/>
    <x v="2"/>
    <s v="13298.5749"/>
    <n v="490"/>
    <x v="1"/>
    <d v="2020-04-18T00:00:00"/>
    <s v="Aspirin"/>
    <s v="Abnormal"/>
  </r>
  <r>
    <s v="Vickie Rogers"/>
    <x v="17"/>
    <x v="1"/>
    <x v="1"/>
    <x v="1"/>
    <d v="2020-08-25T00:00:00"/>
    <x v="1181"/>
    <x v="1154"/>
    <x v="2"/>
    <s v="30299.49136"/>
    <n v="399"/>
    <x v="1"/>
    <d v="2020-09-03T00:00:00"/>
    <s v="Paracetamol"/>
    <s v="Normal"/>
  </r>
  <r>
    <s v="Jacqueline Adams"/>
    <x v="0"/>
    <x v="0"/>
    <x v="0"/>
    <x v="4"/>
    <d v="2021-11-19T00:00:00"/>
    <x v="1182"/>
    <x v="1155"/>
    <x v="0"/>
    <s v="14891.547"/>
    <n v="394"/>
    <x v="2"/>
    <d v="2021-12-06T00:00:00"/>
    <s v="Aspirin"/>
    <s v="Normal"/>
  </r>
  <r>
    <s v="Heidi Burns PhD"/>
    <x v="11"/>
    <x v="0"/>
    <x v="3"/>
    <x v="4"/>
    <d v="2018-11-16T00:00:00"/>
    <x v="1183"/>
    <x v="1156"/>
    <x v="2"/>
    <s v="21415.51588"/>
    <n v="307"/>
    <x v="1"/>
    <d v="2018-11-25T00:00:00"/>
    <s v="Lipitor"/>
    <s v="Abnormal"/>
  </r>
  <r>
    <s v="Samantha Peters"/>
    <x v="35"/>
    <x v="0"/>
    <x v="2"/>
    <x v="0"/>
    <d v="2023-10-18T00:00:00"/>
    <x v="1184"/>
    <x v="1157"/>
    <x v="0"/>
    <s v="43297.21484"/>
    <n v="268"/>
    <x v="1"/>
    <d v="2023-11-16T00:00:00"/>
    <s v="Paracetamol"/>
    <s v="Normal"/>
  </r>
  <r>
    <s v="Willie Perry"/>
    <x v="30"/>
    <x v="0"/>
    <x v="6"/>
    <x v="5"/>
    <d v="2020-04-12T00:00:00"/>
    <x v="1185"/>
    <x v="1158"/>
    <x v="2"/>
    <s v="77048.17042"/>
    <n v="231"/>
    <x v="0"/>
    <d v="2020-04-17T00:00:00"/>
    <s v="Ibuprofen"/>
    <s v="Normal"/>
  </r>
  <r>
    <s v="Kathleen Smith"/>
    <x v="41"/>
    <x v="0"/>
    <x v="0"/>
    <x v="3"/>
    <d v="2021-04-24T00:00:00"/>
    <x v="1186"/>
    <x v="1159"/>
    <x v="3"/>
    <s v="4866.134518"/>
    <n v="251"/>
    <x v="1"/>
    <d v="2021-05-01T00:00:00"/>
    <s v="Lipitor"/>
    <s v="Inconclusive"/>
  </r>
  <r>
    <s v="John Sandoval"/>
    <x v="36"/>
    <x v="0"/>
    <x v="2"/>
    <x v="1"/>
    <d v="2023-03-14T00:00:00"/>
    <x v="1187"/>
    <x v="1160"/>
    <x v="1"/>
    <s v="16963.85108"/>
    <n v="386"/>
    <x v="2"/>
    <d v="2023-03-18T00:00:00"/>
    <s v="Penicillin"/>
    <s v="Inconclusive"/>
  </r>
  <r>
    <s v="Stephen Casey"/>
    <x v="27"/>
    <x v="0"/>
    <x v="5"/>
    <x v="2"/>
    <d v="2020-03-08T00:00:00"/>
    <x v="1188"/>
    <x v="1161"/>
    <x v="2"/>
    <s v="16543.58573"/>
    <n v="470"/>
    <x v="0"/>
    <d v="2020-03-22T00:00:00"/>
    <s v="Paracetamol"/>
    <s v="Abnormal"/>
  </r>
  <r>
    <s v="Aaron Hill"/>
    <x v="42"/>
    <x v="1"/>
    <x v="0"/>
    <x v="2"/>
    <d v="2022-01-08T00:00:00"/>
    <x v="1189"/>
    <x v="1162"/>
    <x v="3"/>
    <s v="11685.91678"/>
    <n v="119"/>
    <x v="2"/>
    <d v="2022-01-23T00:00:00"/>
    <s v="Aspirin"/>
    <s v="Normal"/>
  </r>
  <r>
    <s v="Kelly Orozco"/>
    <x v="61"/>
    <x v="0"/>
    <x v="5"/>
    <x v="4"/>
    <d v="2022-05-08T00:00:00"/>
    <x v="1190"/>
    <x v="1163"/>
    <x v="1"/>
    <s v="21685.37232"/>
    <n v="330"/>
    <x v="2"/>
    <d v="2022-05-17T00:00:00"/>
    <s v="Penicillin"/>
    <s v="Inconclusive"/>
  </r>
  <r>
    <s v="Curtis Allen"/>
    <x v="63"/>
    <x v="0"/>
    <x v="1"/>
    <x v="5"/>
    <d v="2021-12-15T00:00:00"/>
    <x v="1191"/>
    <x v="1164"/>
    <x v="1"/>
    <s v="35428.84016"/>
    <n v="478"/>
    <x v="1"/>
    <d v="2021-12-23T00:00:00"/>
    <s v="Penicillin"/>
    <s v="Abnormal"/>
  </r>
  <r>
    <s v="John Smith"/>
    <x v="61"/>
    <x v="1"/>
    <x v="7"/>
    <x v="5"/>
    <d v="2021-12-30T00:00:00"/>
    <x v="1192"/>
    <x v="1165"/>
    <x v="2"/>
    <s v="47896.03832"/>
    <n v="212"/>
    <x v="1"/>
    <d v="2022-01-13T00:00:00"/>
    <s v="Lipitor"/>
    <s v="Normal"/>
  </r>
  <r>
    <s v="Kathleen Diaz"/>
    <x v="46"/>
    <x v="0"/>
    <x v="5"/>
    <x v="3"/>
    <d v="2021-05-18T00:00:00"/>
    <x v="1193"/>
    <x v="1166"/>
    <x v="3"/>
    <s v="19517.64032"/>
    <n v="267"/>
    <x v="2"/>
    <d v="2021-06-14T00:00:00"/>
    <s v="Penicillin"/>
    <s v="Normal"/>
  </r>
  <r>
    <s v="Brandon Wood"/>
    <x v="55"/>
    <x v="1"/>
    <x v="1"/>
    <x v="4"/>
    <d v="2022-06-08T00:00:00"/>
    <x v="1194"/>
    <x v="1167"/>
    <x v="2"/>
    <s v="8714.300319"/>
    <n v="414"/>
    <x v="1"/>
    <d v="2022-07-07T00:00:00"/>
    <s v="Ibuprofen"/>
    <s v="Inconclusive"/>
  </r>
  <r>
    <s v="Carla Mitchell"/>
    <x v="67"/>
    <x v="1"/>
    <x v="0"/>
    <x v="1"/>
    <d v="2021-01-15T00:00:00"/>
    <x v="1195"/>
    <x v="1168"/>
    <x v="4"/>
    <s v="994.08998"/>
    <n v="226"/>
    <x v="0"/>
    <d v="2021-02-06T00:00:00"/>
    <s v="Paracetamol"/>
    <s v="Abnormal"/>
  </r>
  <r>
    <s v="Dawn Taylor"/>
    <x v="24"/>
    <x v="0"/>
    <x v="0"/>
    <x v="1"/>
    <d v="2019-11-12T00:00:00"/>
    <x v="1196"/>
    <x v="1169"/>
    <x v="0"/>
    <s v="18693.98619"/>
    <n v="245"/>
    <x v="2"/>
    <d v="2019-11-29T00:00:00"/>
    <s v="Lipitor"/>
    <s v="Inconclusive"/>
  </r>
  <r>
    <s v="Chelsea Cardenas"/>
    <x v="2"/>
    <x v="1"/>
    <x v="7"/>
    <x v="2"/>
    <d v="2020-05-22T00:00:00"/>
    <x v="1197"/>
    <x v="1170"/>
    <x v="1"/>
    <s v="23961.78068"/>
    <n v="126"/>
    <x v="1"/>
    <d v="2020-06-02T00:00:00"/>
    <s v="Aspirin"/>
    <s v="Normal"/>
  </r>
  <r>
    <s v="Jordan Miller"/>
    <x v="48"/>
    <x v="0"/>
    <x v="7"/>
    <x v="5"/>
    <d v="2019-07-27T00:00:00"/>
    <x v="1198"/>
    <x v="1171"/>
    <x v="2"/>
    <s v="26254.34707"/>
    <n v="278"/>
    <x v="0"/>
    <d v="2019-08-09T00:00:00"/>
    <s v="Lipitor"/>
    <s v="Normal"/>
  </r>
  <r>
    <s v="Brendan Cross"/>
    <x v="6"/>
    <x v="0"/>
    <x v="6"/>
    <x v="0"/>
    <d v="2022-08-08T00:00:00"/>
    <x v="1199"/>
    <x v="1172"/>
    <x v="2"/>
    <s v="59628.83749"/>
    <n v="421"/>
    <x v="1"/>
    <d v="2022-08-15T00:00:00"/>
    <s v="Paracetamol"/>
    <s v="Normal"/>
  </r>
  <r>
    <s v="Heather Watson"/>
    <x v="6"/>
    <x v="0"/>
    <x v="5"/>
    <x v="4"/>
    <d v="2020-05-10T00:00:00"/>
    <x v="1200"/>
    <x v="471"/>
    <x v="0"/>
    <s v="3007.205862"/>
    <n v="182"/>
    <x v="1"/>
    <d v="2020-05-22T00:00:00"/>
    <s v="Paracetamol"/>
    <s v="Abnormal"/>
  </r>
  <r>
    <s v="Kenneth Johnston"/>
    <x v="21"/>
    <x v="1"/>
    <x v="3"/>
    <x v="2"/>
    <d v="2021-08-02T00:00:00"/>
    <x v="1201"/>
    <x v="1173"/>
    <x v="2"/>
    <s v="6530.57631"/>
    <n v="425"/>
    <x v="0"/>
    <d v="2021-08-13T00:00:00"/>
    <s v="Lipitor"/>
    <s v="Inconclusive"/>
  </r>
  <r>
    <s v="David Smith"/>
    <x v="40"/>
    <x v="0"/>
    <x v="1"/>
    <x v="2"/>
    <d v="2022-06-29T00:00:00"/>
    <x v="1202"/>
    <x v="1174"/>
    <x v="3"/>
    <s v="11357.14559"/>
    <n v="206"/>
    <x v="2"/>
    <d v="2022-07-11T00:00:00"/>
    <s v="Lipitor"/>
    <s v="Abnormal"/>
  </r>
  <r>
    <s v="Adam Daniels"/>
    <x v="27"/>
    <x v="1"/>
    <x v="4"/>
    <x v="4"/>
    <d v="2019-11-18T00:00:00"/>
    <x v="213"/>
    <x v="294"/>
    <x v="1"/>
    <s v="18335.97103"/>
    <n v="307"/>
    <x v="1"/>
    <d v="2019-12-08T00:00:00"/>
    <s v="Penicillin"/>
    <s v="Normal"/>
  </r>
  <r>
    <s v="Charles Arnold"/>
    <x v="50"/>
    <x v="0"/>
    <x v="2"/>
    <x v="0"/>
    <d v="2021-03-07T00:00:00"/>
    <x v="1203"/>
    <x v="1175"/>
    <x v="3"/>
    <s v="25628.6503"/>
    <n v="321"/>
    <x v="0"/>
    <d v="2021-03-08T00:00:00"/>
    <s v="Paracetamol"/>
    <s v="Abnormal"/>
  </r>
  <r>
    <s v="Sean Flores"/>
    <x v="30"/>
    <x v="1"/>
    <x v="2"/>
    <x v="4"/>
    <d v="2022-07-22T00:00:00"/>
    <x v="1204"/>
    <x v="1176"/>
    <x v="0"/>
    <s v="16755.2649"/>
    <n v="377"/>
    <x v="1"/>
    <d v="2022-08-13T00:00:00"/>
    <s v="Ibuprofen"/>
    <s v="Inconclusive"/>
  </r>
  <r>
    <s v="Patricia Weeks"/>
    <x v="34"/>
    <x v="1"/>
    <x v="3"/>
    <x v="5"/>
    <d v="2023-09-23T00:00:00"/>
    <x v="997"/>
    <x v="1177"/>
    <x v="3"/>
    <s v="51850.80123"/>
    <n v="320"/>
    <x v="0"/>
    <d v="2023-10-07T00:00:00"/>
    <s v="Aspirin"/>
    <s v="Inconclusive"/>
  </r>
  <r>
    <s v="Pam Davis"/>
    <x v="52"/>
    <x v="1"/>
    <x v="4"/>
    <x v="4"/>
    <d v="2021-05-16T00:00:00"/>
    <x v="1205"/>
    <x v="1178"/>
    <x v="3"/>
    <s v="10167.29521"/>
    <n v="116"/>
    <x v="1"/>
    <d v="2021-06-12T00:00:00"/>
    <s v="Aspirin"/>
    <s v="Inconclusive"/>
  </r>
  <r>
    <s v="Ronald Caldwell"/>
    <x v="62"/>
    <x v="1"/>
    <x v="4"/>
    <x v="2"/>
    <d v="2020-02-16T00:00:00"/>
    <x v="1206"/>
    <x v="593"/>
    <x v="0"/>
    <s v=""/>
    <n v="124"/>
    <x v="1"/>
    <d v="2020-02-22T00:00:00"/>
    <s v="Paracetamol"/>
    <s v="Normal"/>
  </r>
  <r>
    <s v="Blake Daniels"/>
    <x v="37"/>
    <x v="1"/>
    <x v="7"/>
    <x v="4"/>
    <d v="2022-04-07T00:00:00"/>
    <x v="1207"/>
    <x v="1179"/>
    <x v="2"/>
    <s v="26169.39034"/>
    <n v="177"/>
    <x v="2"/>
    <d v="2022-04-13T00:00:00"/>
    <s v="Lipitor"/>
    <s v="Abnormal"/>
  </r>
  <r>
    <s v="Gregory Miller"/>
    <x v="2"/>
    <x v="1"/>
    <x v="7"/>
    <x v="1"/>
    <d v="2022-08-07T00:00:00"/>
    <x v="1208"/>
    <x v="1180"/>
    <x v="4"/>
    <s v="1369.431521"/>
    <n v="267"/>
    <x v="2"/>
    <d v="2022-08-21T00:00:00"/>
    <s v="Ibuprofen"/>
    <s v="Normal"/>
  </r>
  <r>
    <s v="Vicki Camacho"/>
    <x v="24"/>
    <x v="1"/>
    <x v="0"/>
    <x v="2"/>
    <d v="2020-02-12T00:00:00"/>
    <x v="1209"/>
    <x v="1181"/>
    <x v="1"/>
    <s v="592.6069395"/>
    <n v="175"/>
    <x v="1"/>
    <d v="2020-03-02T00:00:00"/>
    <s v="Lipitor"/>
    <s v="Inconclusive"/>
  </r>
  <r>
    <s v="Melissa Henry"/>
    <x v="25"/>
    <x v="1"/>
    <x v="1"/>
    <x v="4"/>
    <d v="2022-09-23T00:00:00"/>
    <x v="1210"/>
    <x v="1182"/>
    <x v="2"/>
    <s v="24885.15531"/>
    <n v="289"/>
    <x v="1"/>
    <d v="2022-10-20T00:00:00"/>
    <s v="Lipitor"/>
    <s v="Normal"/>
  </r>
  <r>
    <s v="Tammy James"/>
    <x v="50"/>
    <x v="1"/>
    <x v="2"/>
    <x v="5"/>
    <d v="2022-05-30T00:00:00"/>
    <x v="1211"/>
    <x v="1183"/>
    <x v="3"/>
    <s v="44562.84469"/>
    <n v="433"/>
    <x v="1"/>
    <d v="2022-06-28T00:00:00"/>
    <s v="Aspirin"/>
    <s v="Inconclusive"/>
  </r>
  <r>
    <s v="Cynthia Davidson"/>
    <x v="15"/>
    <x v="0"/>
    <x v="5"/>
    <x v="4"/>
    <d v="2021-11-16T00:00:00"/>
    <x v="1212"/>
    <x v="1184"/>
    <x v="4"/>
    <s v="25094.59907"/>
    <n v="135"/>
    <x v="2"/>
    <d v="2021-11-30T00:00:00"/>
    <s v="Aspirin"/>
    <s v="Normal"/>
  </r>
  <r>
    <s v="Daniel Luna"/>
    <x v="50"/>
    <x v="0"/>
    <x v="0"/>
    <x v="0"/>
    <d v="2022-09-26T00:00:00"/>
    <x v="1213"/>
    <x v="1185"/>
    <x v="4"/>
    <s v="22314.75993"/>
    <n v="383"/>
    <x v="2"/>
    <d v="2022-10-16T00:00:00"/>
    <s v="Ibuprofen"/>
    <s v="Abnormal"/>
  </r>
  <r>
    <s v="Connie Garcia"/>
    <x v="55"/>
    <x v="1"/>
    <x v="2"/>
    <x v="4"/>
    <d v="2023-05-23T00:00:00"/>
    <x v="1214"/>
    <x v="1104"/>
    <x v="4"/>
    <s v="30596.39423"/>
    <n v="200"/>
    <x v="2"/>
    <d v="2023-06-12T00:00:00"/>
    <s v="Paracetamol"/>
    <s v="Normal"/>
  </r>
  <r>
    <s v="Tina Serrano"/>
    <x v="45"/>
    <x v="0"/>
    <x v="0"/>
    <x v="0"/>
    <d v="2019-08-07T00:00:00"/>
    <x v="842"/>
    <x v="1186"/>
    <x v="0"/>
    <s v="44184.92489"/>
    <n v="400"/>
    <x v="2"/>
    <d v="2019-08-23T00:00:00"/>
    <s v="Lipitor"/>
    <s v="Abnormal"/>
  </r>
  <r>
    <s v="Jonathan Richards"/>
    <x v="55"/>
    <x v="1"/>
    <x v="0"/>
    <x v="3"/>
    <d v="2021-04-22T00:00:00"/>
    <x v="1215"/>
    <x v="1187"/>
    <x v="2"/>
    <s v="10074.84266"/>
    <n v="234"/>
    <x v="0"/>
    <d v="2021-05-02T00:00:00"/>
    <s v="Lipitor"/>
    <s v="Normal"/>
  </r>
  <r>
    <s v="Anthony Moss"/>
    <x v="67"/>
    <x v="1"/>
    <x v="6"/>
    <x v="1"/>
    <d v="2020-10-13T00:00:00"/>
    <x v="1216"/>
    <x v="1188"/>
    <x v="2"/>
    <s v="38291.32862"/>
    <n v="311"/>
    <x v="1"/>
    <d v="2020-11-09T00:00:00"/>
    <s v="Penicillin"/>
    <s v="Abnormal"/>
  </r>
  <r>
    <s v="Rhonda Young"/>
    <x v="59"/>
    <x v="1"/>
    <x v="2"/>
    <x v="5"/>
    <d v="2021-03-22T00:00:00"/>
    <x v="1217"/>
    <x v="1189"/>
    <x v="2"/>
    <s v="18498.89895"/>
    <n v="468"/>
    <x v="0"/>
    <d v="2021-03-28T00:00:00"/>
    <s v="Aspirin"/>
    <s v="Inconclusive"/>
  </r>
  <r>
    <s v="Jessica Nguyen"/>
    <x v="16"/>
    <x v="0"/>
    <x v="7"/>
    <x v="0"/>
    <d v="2019-10-21T00:00:00"/>
    <x v="1218"/>
    <x v="1190"/>
    <x v="1"/>
    <s v="14460.00444"/>
    <n v="229"/>
    <x v="2"/>
    <d v="2019-11-01T00:00:00"/>
    <s v="Paracetamol"/>
    <s v="Inconclusive"/>
  </r>
  <r>
    <s v="Michael Robbins"/>
    <x v="46"/>
    <x v="0"/>
    <x v="4"/>
    <x v="5"/>
    <d v="2023-10-25T00:00:00"/>
    <x v="1219"/>
    <x v="1191"/>
    <x v="4"/>
    <s v="45248.57611"/>
    <n v="439"/>
    <x v="1"/>
    <d v="2023-11-17T00:00:00"/>
    <s v="Aspirin"/>
    <s v="Inconclusive"/>
  </r>
  <r>
    <s v="Brandon Crawford"/>
    <x v="30"/>
    <x v="0"/>
    <x v="6"/>
    <x v="0"/>
    <d v="2021-05-21T00:00:00"/>
    <x v="1220"/>
    <x v="1192"/>
    <x v="0"/>
    <s v="59877.87787"/>
    <n v="339"/>
    <x v="0"/>
    <d v="2021-05-21T00:00:00"/>
    <s v="Ibuprofen"/>
    <s v="Normal"/>
  </r>
  <r>
    <s v="Tonya Horton"/>
    <x v="60"/>
    <x v="1"/>
    <x v="0"/>
    <x v="3"/>
    <d v="2020-06-02T00:00:00"/>
    <x v="1221"/>
    <x v="1193"/>
    <x v="1"/>
    <s v="8473.80453"/>
    <n v="255"/>
    <x v="0"/>
    <d v="2020-06-17T00:00:00"/>
    <s v="Penicillin"/>
    <s v="Inconclusive"/>
  </r>
  <r>
    <s v="Marcia Mckenzie"/>
    <x v="48"/>
    <x v="0"/>
    <x v="4"/>
    <x v="0"/>
    <d v="2019-08-08T00:00:00"/>
    <x v="1222"/>
    <x v="1194"/>
    <x v="0"/>
    <s v="22592.09006"/>
    <n v="409"/>
    <x v="0"/>
    <d v="2019-08-15T00:00:00"/>
    <s v="Aspirin"/>
    <s v="Inconclusive"/>
  </r>
  <r>
    <s v="Mary Turner"/>
    <x v="9"/>
    <x v="1"/>
    <x v="3"/>
    <x v="4"/>
    <d v="2023-10-17T00:00:00"/>
    <x v="1223"/>
    <x v="1195"/>
    <x v="2"/>
    <s v="12735.29234"/>
    <n v="183"/>
    <x v="1"/>
    <d v="2023-10-27T00:00:00"/>
    <s v="Penicillin"/>
    <s v="Inconclusive"/>
  </r>
  <r>
    <s v="Amanda Washington"/>
    <x v="11"/>
    <x v="0"/>
    <x v="5"/>
    <x v="1"/>
    <d v="2021-05-13T00:00:00"/>
    <x v="1224"/>
    <x v="1196"/>
    <x v="4"/>
    <s v="13902.08468"/>
    <n v="418"/>
    <x v="1"/>
    <d v="2021-06-03T00:00:00"/>
    <s v="Aspirin"/>
    <s v="Inconclusive"/>
  </r>
  <r>
    <s v="Michael Miller"/>
    <x v="13"/>
    <x v="0"/>
    <x v="7"/>
    <x v="5"/>
    <d v="2022-04-26T00:00:00"/>
    <x v="1225"/>
    <x v="1197"/>
    <x v="3"/>
    <s v="7884.055435"/>
    <n v="421"/>
    <x v="0"/>
    <d v="2022-05-11T00:00:00"/>
    <s v="Paracetamol"/>
    <s v="Abnormal"/>
  </r>
  <r>
    <s v="Teresa Baker"/>
    <x v="9"/>
    <x v="0"/>
    <x v="4"/>
    <x v="2"/>
    <d v="2022-07-13T00:00:00"/>
    <x v="1226"/>
    <x v="1198"/>
    <x v="4"/>
    <s v="3242.572307"/>
    <n v="437"/>
    <x v="0"/>
    <d v="2022-08-05T00:00:00"/>
    <s v="Penicillin"/>
    <s v="Abnormal"/>
  </r>
  <r>
    <s v="Edward Smith"/>
    <x v="66"/>
    <x v="0"/>
    <x v="0"/>
    <x v="2"/>
    <d v="2022-10-19T00:00:00"/>
    <x v="1227"/>
    <x v="1199"/>
    <x v="2"/>
    <s v="6838.174433"/>
    <n v="193"/>
    <x v="0"/>
    <d v="2022-10-20T00:00:00"/>
    <s v="Aspirin"/>
    <s v="Normal"/>
  </r>
  <r>
    <s v="Brittany Jones"/>
    <x v="25"/>
    <x v="0"/>
    <x v="2"/>
    <x v="5"/>
    <d v="2019-01-31T00:00:00"/>
    <x v="1228"/>
    <x v="1200"/>
    <x v="1"/>
    <s v="26129.53131"/>
    <n v="274"/>
    <x v="0"/>
    <d v="2019-02-01T00:00:00"/>
    <s v="Lipitor"/>
    <s v="Abnormal"/>
  </r>
  <r>
    <s v="John Murray"/>
    <x v="50"/>
    <x v="1"/>
    <x v="2"/>
    <x v="1"/>
    <d v="2021-01-15T00:00:00"/>
    <x v="1229"/>
    <x v="1201"/>
    <x v="1"/>
    <s v="32691.98478"/>
    <n v="358"/>
    <x v="1"/>
    <d v="2021-02-12T00:00:00"/>
    <s v="Ibuprofen"/>
    <s v="Inconclusive"/>
  </r>
  <r>
    <s v="Samuel Peterson"/>
    <x v="67"/>
    <x v="1"/>
    <x v="6"/>
    <x v="2"/>
    <d v="2021-06-05T00:00:00"/>
    <x v="1230"/>
    <x v="1202"/>
    <x v="4"/>
    <s v="17924.71982"/>
    <n v="181"/>
    <x v="0"/>
    <d v="2021-06-06T00:00:00"/>
    <s v="Ibuprofen"/>
    <s v="Abnormal"/>
  </r>
  <r>
    <s v="William Cochran"/>
    <x v="59"/>
    <x v="1"/>
    <x v="6"/>
    <x v="1"/>
    <d v="2023-02-17T00:00:00"/>
    <x v="1231"/>
    <x v="1203"/>
    <x v="0"/>
    <s v="38268.44166"/>
    <n v="486"/>
    <x v="0"/>
    <d v="2023-03-05T00:00:00"/>
    <s v="Aspirin"/>
    <s v="Normal"/>
  </r>
  <r>
    <s v="Melissa Lewis"/>
    <x v="1"/>
    <x v="0"/>
    <x v="5"/>
    <x v="0"/>
    <d v="2023-03-06T00:00:00"/>
    <x v="1232"/>
    <x v="1204"/>
    <x v="2"/>
    <s v="56670.68027"/>
    <n v="283"/>
    <x v="2"/>
    <d v="2023-04-05T00:00:00"/>
    <s v="Paracetamol"/>
    <s v="Inconclusive"/>
  </r>
  <r>
    <s v="Erica Ray"/>
    <x v="55"/>
    <x v="1"/>
    <x v="7"/>
    <x v="2"/>
    <d v="2021-08-09T00:00:00"/>
    <x v="1233"/>
    <x v="1205"/>
    <x v="2"/>
    <s v="1406.526073"/>
    <n v="185"/>
    <x v="2"/>
    <d v="2021-08-21T00:00:00"/>
    <s v="Paracetamol"/>
    <s v="Abnormal"/>
  </r>
  <r>
    <s v="Michelle Lopez"/>
    <x v="63"/>
    <x v="0"/>
    <x v="2"/>
    <x v="1"/>
    <d v="2018-11-14T00:00:00"/>
    <x v="1234"/>
    <x v="1206"/>
    <x v="3"/>
    <s v="3042.07357"/>
    <n v="223"/>
    <x v="1"/>
    <d v="2018-12-09T00:00:00"/>
    <s v="Aspirin"/>
    <s v="Abnormal"/>
  </r>
  <r>
    <s v="Julie Harris"/>
    <x v="28"/>
    <x v="0"/>
    <x v="1"/>
    <x v="1"/>
    <d v="2020-08-08T00:00:00"/>
    <x v="1235"/>
    <x v="1207"/>
    <x v="4"/>
    <s v="3312.616383"/>
    <n v="252"/>
    <x v="0"/>
    <d v="2020-08-15T00:00:00"/>
    <s v="Lipitor"/>
    <s v="Normal"/>
  </r>
  <r>
    <s v="Sabrina Flores"/>
    <x v="5"/>
    <x v="1"/>
    <x v="6"/>
    <x v="1"/>
    <d v="2022-09-17T00:00:00"/>
    <x v="1236"/>
    <x v="1208"/>
    <x v="0"/>
    <s v="20254.74772"/>
    <n v="399"/>
    <x v="1"/>
    <d v="2022-10-06T00:00:00"/>
    <s v="Penicillin"/>
    <s v="Abnormal"/>
  </r>
  <r>
    <s v="Shane Smith"/>
    <x v="1"/>
    <x v="1"/>
    <x v="2"/>
    <x v="4"/>
    <d v="2022-11-10T00:00:00"/>
    <x v="1237"/>
    <x v="1209"/>
    <x v="1"/>
    <s v="31179.61118"/>
    <n v="226"/>
    <x v="1"/>
    <d v="2022-12-09T00:00:00"/>
    <s v="Lipitor"/>
    <s v="Abnormal"/>
  </r>
  <r>
    <s v="Linda Richardson"/>
    <x v="35"/>
    <x v="1"/>
    <x v="6"/>
    <x v="3"/>
    <d v="2022-12-09T00:00:00"/>
    <x v="1238"/>
    <x v="1210"/>
    <x v="0"/>
    <s v="8629.422606"/>
    <n v="256"/>
    <x v="2"/>
    <d v="2022-12-18T00:00:00"/>
    <s v="Lipitor"/>
    <s v="Inconclusive"/>
  </r>
  <r>
    <s v="Allison Valentine"/>
    <x v="5"/>
    <x v="0"/>
    <x v="0"/>
    <x v="3"/>
    <d v="2022-02-17T00:00:00"/>
    <x v="1239"/>
    <x v="1211"/>
    <x v="4"/>
    <s v="18416.89083"/>
    <n v="364"/>
    <x v="1"/>
    <d v="2022-03-02T00:00:00"/>
    <s v="Paracetamol"/>
    <s v="Inconclusive"/>
  </r>
  <r>
    <s v="Kathleen Reyes"/>
    <x v="57"/>
    <x v="1"/>
    <x v="4"/>
    <x v="4"/>
    <d v="2019-07-14T00:00:00"/>
    <x v="1240"/>
    <x v="1212"/>
    <x v="0"/>
    <s v="27616.89609"/>
    <n v="208"/>
    <x v="2"/>
    <d v="2019-07-21T00:00:00"/>
    <s v="Aspirin"/>
    <s v="Normal"/>
  </r>
  <r>
    <s v="Courtney Elliott"/>
    <x v="40"/>
    <x v="1"/>
    <x v="2"/>
    <x v="4"/>
    <d v="2019-09-24T00:00:00"/>
    <x v="1241"/>
    <x v="1213"/>
    <x v="1"/>
    <s v="31787.91867"/>
    <n v="257"/>
    <x v="2"/>
    <d v="2019-10-03T00:00:00"/>
    <s v="Aspirin"/>
    <s v="Abnormal"/>
  </r>
  <r>
    <s v="Paul Vega"/>
    <x v="39"/>
    <x v="0"/>
    <x v="2"/>
    <x v="5"/>
    <d v="2018-11-19T00:00:00"/>
    <x v="1242"/>
    <x v="1214"/>
    <x v="0"/>
    <s v="16563.35016"/>
    <n v="459"/>
    <x v="1"/>
    <d v="2018-11-29T00:00:00"/>
    <s v="Aspirin"/>
    <s v="Normal"/>
  </r>
  <r>
    <s v="Michelle Williams"/>
    <x v="59"/>
    <x v="1"/>
    <x v="2"/>
    <x v="5"/>
    <d v="2018-11-21T00:00:00"/>
    <x v="1243"/>
    <x v="1215"/>
    <x v="0"/>
    <s v="27374.08509"/>
    <n v="287"/>
    <x v="0"/>
    <d v="2018-11-27T00:00:00"/>
    <s v="Ibuprofen"/>
    <s v="Inconclusive"/>
  </r>
  <r>
    <s v="Sabrina Johnson"/>
    <x v="47"/>
    <x v="0"/>
    <x v="3"/>
    <x v="5"/>
    <d v="2020-12-23T00:00:00"/>
    <x v="1244"/>
    <x v="1216"/>
    <x v="0"/>
    <s v="44246.80648"/>
    <n v="189"/>
    <x v="1"/>
    <d v="2021-01-03T00:00:00"/>
    <s v="Paracetamol"/>
    <s v="Inconclusive"/>
  </r>
  <r>
    <s v="Elizabeth Alexander"/>
    <x v="24"/>
    <x v="1"/>
    <x v="7"/>
    <x v="3"/>
    <d v="2023-10-14T00:00:00"/>
    <x v="1245"/>
    <x v="1217"/>
    <x v="3"/>
    <s v="32309.21549"/>
    <n v="415"/>
    <x v="0"/>
    <d v="2023-10-22T00:00:00"/>
    <s v="Penicillin"/>
    <s v="Normal"/>
  </r>
  <r>
    <s v="Kerry Brown"/>
    <x v="20"/>
    <x v="0"/>
    <x v="7"/>
    <x v="1"/>
    <d v="2019-05-22T00:00:00"/>
    <x v="1246"/>
    <x v="1218"/>
    <x v="4"/>
    <s v="25906.80252"/>
    <n v="295"/>
    <x v="2"/>
    <d v="2019-06-13T00:00:00"/>
    <s v="Penicillin"/>
    <s v="Inconclusive"/>
  </r>
  <r>
    <s v="Amy Zavala"/>
    <x v="56"/>
    <x v="0"/>
    <x v="7"/>
    <x v="0"/>
    <d v="2020-04-19T00:00:00"/>
    <x v="1247"/>
    <x v="1219"/>
    <x v="4"/>
    <s v="49867.31288"/>
    <n v="143"/>
    <x v="2"/>
    <d v="2020-04-25T00:00:00"/>
    <s v="Aspirin"/>
    <s v="Normal"/>
  </r>
  <r>
    <s v="Crystal Brown"/>
    <x v="50"/>
    <x v="0"/>
    <x v="1"/>
    <x v="4"/>
    <d v="2021-01-31T00:00:00"/>
    <x v="1248"/>
    <x v="1220"/>
    <x v="4"/>
    <s v="8447.851508"/>
    <n v="174"/>
    <x v="2"/>
    <d v="2021-03-01T00:00:00"/>
    <s v="Penicillin"/>
    <s v="Abnormal"/>
  </r>
  <r>
    <s v="John York"/>
    <x v="31"/>
    <x v="0"/>
    <x v="5"/>
    <x v="4"/>
    <d v="2022-01-31T00:00:00"/>
    <x v="1249"/>
    <x v="1221"/>
    <x v="2"/>
    <s v="17468.22247"/>
    <n v="112"/>
    <x v="2"/>
    <d v="2022-02-05T00:00:00"/>
    <s v="Aspirin"/>
    <s v="Abnormal"/>
  </r>
  <r>
    <s v="Meghan Baker"/>
    <x v="1"/>
    <x v="0"/>
    <x v="4"/>
    <x v="2"/>
    <d v="2021-02-10T00:00:00"/>
    <x v="1250"/>
    <x v="1222"/>
    <x v="1"/>
    <s v="14787.53047"/>
    <n v="248"/>
    <x v="1"/>
    <d v="2021-02-25T00:00:00"/>
    <s v="Paracetamol"/>
    <s v="Inconclusive"/>
  </r>
  <r>
    <s v="Lisa Morrison"/>
    <x v="38"/>
    <x v="0"/>
    <x v="6"/>
    <x v="4"/>
    <d v="2021-04-17T00:00:00"/>
    <x v="1251"/>
    <x v="1223"/>
    <x v="2"/>
    <s v="31329.27872"/>
    <n v="377"/>
    <x v="1"/>
    <d v="2021-04-22T00:00:00"/>
    <s v="Penicillin"/>
    <s v="Abnormal"/>
  </r>
  <r>
    <s v="Shelby Avery"/>
    <x v="6"/>
    <x v="1"/>
    <x v="5"/>
    <x v="4"/>
    <d v="2021-03-08T00:00:00"/>
    <x v="1252"/>
    <x v="1224"/>
    <x v="0"/>
    <s v="14291.85118"/>
    <n v="201"/>
    <x v="2"/>
    <d v="2021-03-31T00:00:00"/>
    <s v="Paracetamol"/>
    <s v="Inconclusive"/>
  </r>
  <r>
    <s v="Daniel Phillips"/>
    <x v="45"/>
    <x v="1"/>
    <x v="2"/>
    <x v="4"/>
    <d v="2020-10-29T00:00:00"/>
    <x v="1253"/>
    <x v="1225"/>
    <x v="1"/>
    <s v="5360.654609"/>
    <n v="154"/>
    <x v="2"/>
    <d v="2020-11-18T00:00:00"/>
    <s v="Aspirin"/>
    <s v="Inconclusive"/>
  </r>
  <r>
    <s v="Ashley Valentine"/>
    <x v="48"/>
    <x v="0"/>
    <x v="5"/>
    <x v="4"/>
    <d v="2023-06-16T00:00:00"/>
    <x v="1254"/>
    <x v="1226"/>
    <x v="0"/>
    <s v="2433.086967"/>
    <n v="187"/>
    <x v="1"/>
    <d v="2023-06-17T00:00:00"/>
    <s v="Lipitor"/>
    <s v="Inconclusive"/>
  </r>
  <r>
    <s v="Mike Spears"/>
    <x v="22"/>
    <x v="1"/>
    <x v="1"/>
    <x v="3"/>
    <d v="2022-12-01T00:00:00"/>
    <x v="1255"/>
    <x v="1227"/>
    <x v="0"/>
    <s v="28917.72981"/>
    <n v="150"/>
    <x v="0"/>
    <d v="2022-12-07T00:00:00"/>
    <s v="Ibuprofen"/>
    <s v="Normal"/>
  </r>
  <r>
    <s v="Mark Booth"/>
    <x v="30"/>
    <x v="1"/>
    <x v="5"/>
    <x v="3"/>
    <d v="2022-03-11T00:00:00"/>
    <x v="1256"/>
    <x v="1228"/>
    <x v="4"/>
    <s v="5251.742075"/>
    <n v="159"/>
    <x v="1"/>
    <d v="2022-04-03T00:00:00"/>
    <s v="Paracetamol"/>
    <s v="Inconclusive"/>
  </r>
  <r>
    <s v="Darren Woods"/>
    <x v="16"/>
    <x v="1"/>
    <x v="1"/>
    <x v="3"/>
    <d v="2021-06-01T00:00:00"/>
    <x v="1257"/>
    <x v="1229"/>
    <x v="0"/>
    <s v="33624.37867"/>
    <n v="329"/>
    <x v="2"/>
    <d v="2021-06-18T00:00:00"/>
    <s v="Aspirin"/>
    <s v="Inconclusive"/>
  </r>
  <r>
    <s v="Elizabeth Ellis"/>
    <x v="50"/>
    <x v="0"/>
    <x v="1"/>
    <x v="1"/>
    <d v="2023-01-16T00:00:00"/>
    <x v="424"/>
    <x v="1230"/>
    <x v="2"/>
    <s v="4152.749805"/>
    <n v="456"/>
    <x v="2"/>
    <d v="2023-02-05T00:00:00"/>
    <s v="Ibuprofen"/>
    <s v="Normal"/>
  </r>
  <r>
    <s v="Angela Powell"/>
    <x v="27"/>
    <x v="1"/>
    <x v="0"/>
    <x v="4"/>
    <d v="2020-09-12T00:00:00"/>
    <x v="1258"/>
    <x v="1231"/>
    <x v="0"/>
    <s v="10464.10954"/>
    <n v="145"/>
    <x v="1"/>
    <d v="2020-09-16T00:00:00"/>
    <s v="Paracetamol"/>
    <s v="Normal"/>
  </r>
  <r>
    <s v="Jenny Smith"/>
    <x v="6"/>
    <x v="1"/>
    <x v="5"/>
    <x v="4"/>
    <d v="2019-12-13T00:00:00"/>
    <x v="1259"/>
    <x v="1232"/>
    <x v="0"/>
    <s v="9056.135659"/>
    <n v="206"/>
    <x v="1"/>
    <d v="2019-12-21T00:00:00"/>
    <s v="Aspirin"/>
    <s v="Inconclusive"/>
  </r>
  <r>
    <s v="Jamie Chavez"/>
    <x v="59"/>
    <x v="0"/>
    <x v="7"/>
    <x v="2"/>
    <d v="2020-11-16T00:00:00"/>
    <x v="1260"/>
    <x v="1233"/>
    <x v="0"/>
    <s v="6342.315794"/>
    <n v="341"/>
    <x v="1"/>
    <d v="2020-12-06T00:00:00"/>
    <s v="Aspirin"/>
    <s v="Normal"/>
  </r>
  <r>
    <s v="Courtney Duarte"/>
    <x v="50"/>
    <x v="0"/>
    <x v="1"/>
    <x v="5"/>
    <d v="2023-04-08T00:00:00"/>
    <x v="1261"/>
    <x v="1234"/>
    <x v="4"/>
    <s v="7082.307041"/>
    <n v="400"/>
    <x v="1"/>
    <d v="2023-04-27T00:00:00"/>
    <s v="Aspirin"/>
    <s v="Normal"/>
  </r>
  <r>
    <s v="Mr. Shawn Davis Jr."/>
    <x v="43"/>
    <x v="0"/>
    <x v="7"/>
    <x v="2"/>
    <d v="2020-04-26T00:00:00"/>
    <x v="1262"/>
    <x v="1235"/>
    <x v="3"/>
    <s v="13881.75582"/>
    <n v="285"/>
    <x v="0"/>
    <d v="2020-05-13T00:00:00"/>
    <s v="Ibuprofen"/>
    <s v="Inconclusive"/>
  </r>
  <r>
    <s v="Geoffrey Woods"/>
    <x v="42"/>
    <x v="1"/>
    <x v="0"/>
    <x v="4"/>
    <d v="2022-04-28T00:00:00"/>
    <x v="1263"/>
    <x v="1236"/>
    <x v="0"/>
    <s v="16214.66878"/>
    <n v="312"/>
    <x v="1"/>
    <d v="2022-04-30T00:00:00"/>
    <s v="Ibuprofen"/>
    <s v="Normal"/>
  </r>
  <r>
    <s v="Whitney Newman MD"/>
    <x v="57"/>
    <x v="0"/>
    <x v="0"/>
    <x v="0"/>
    <d v="2021-03-27T00:00:00"/>
    <x v="1264"/>
    <x v="1237"/>
    <x v="0"/>
    <s v="55464.51054"/>
    <n v="230"/>
    <x v="0"/>
    <d v="2021-04-13T00:00:00"/>
    <s v="Ibuprofen"/>
    <s v="Normal"/>
  </r>
  <r>
    <s v="William Johnson"/>
    <x v="50"/>
    <x v="1"/>
    <x v="3"/>
    <x v="3"/>
    <d v="2019-06-21T00:00:00"/>
    <x v="1265"/>
    <x v="80"/>
    <x v="4"/>
    <s v="31961.90788"/>
    <n v="145"/>
    <x v="0"/>
    <d v="2019-07-06T00:00:00"/>
    <s v="Lipitor"/>
    <s v="Inconclusive"/>
  </r>
  <r>
    <s v="Daniel Scott"/>
    <x v="10"/>
    <x v="1"/>
    <x v="4"/>
    <x v="4"/>
    <d v="2020-04-25T00:00:00"/>
    <x v="1266"/>
    <x v="1238"/>
    <x v="3"/>
    <s v="9671.877757"/>
    <n v="308"/>
    <x v="2"/>
    <d v="2020-05-14T00:00:00"/>
    <s v="Aspirin"/>
    <s v="Abnormal"/>
  </r>
  <r>
    <s v="Paul Gonzalez"/>
    <x v="14"/>
    <x v="0"/>
    <x v="4"/>
    <x v="0"/>
    <d v="2020-12-28T00:00:00"/>
    <x v="1267"/>
    <x v="1239"/>
    <x v="0"/>
    <s v="39335.82448"/>
    <n v="219"/>
    <x v="0"/>
    <d v="2021-01-01T00:00:00"/>
    <s v="Aspirin"/>
    <s v="Normal"/>
  </r>
  <r>
    <s v="Jennifer Johnston"/>
    <x v="14"/>
    <x v="0"/>
    <x v="4"/>
    <x v="3"/>
    <d v="2018-11-28T00:00:00"/>
    <x v="1268"/>
    <x v="1240"/>
    <x v="0"/>
    <s v="16164.67175"/>
    <n v="167"/>
    <x v="1"/>
    <d v="2018-12-19T00:00:00"/>
    <s v="Ibuprofen"/>
    <s v="Normal"/>
  </r>
  <r>
    <s v="Kathy Hayden"/>
    <x v="45"/>
    <x v="0"/>
    <x v="4"/>
    <x v="4"/>
    <d v="2020-10-13T00:00:00"/>
    <x v="1269"/>
    <x v="1241"/>
    <x v="2"/>
    <s v="9030.532342"/>
    <n v="184"/>
    <x v="1"/>
    <d v="2020-10-27T00:00:00"/>
    <s v="Ibuprofen"/>
    <s v="Inconclusive"/>
  </r>
  <r>
    <s v="Erica Brown"/>
    <x v="29"/>
    <x v="1"/>
    <x v="1"/>
    <x v="5"/>
    <d v="2020-06-22T00:00:00"/>
    <x v="1270"/>
    <x v="1242"/>
    <x v="3"/>
    <s v="49378.84153"/>
    <n v="402"/>
    <x v="0"/>
    <d v="2020-06-27T00:00:00"/>
    <s v="Ibuprofen"/>
    <s v="Normal"/>
  </r>
  <r>
    <s v="Haley Jones"/>
    <x v="67"/>
    <x v="0"/>
    <x v="0"/>
    <x v="0"/>
    <d v="2023-05-12T00:00:00"/>
    <x v="1271"/>
    <x v="394"/>
    <x v="4"/>
    <s v="59341.07208"/>
    <n v="405"/>
    <x v="1"/>
    <d v="2023-05-22T00:00:00"/>
    <s v="Lipitor"/>
    <s v="Normal"/>
  </r>
  <r>
    <s v="Wendy Weber"/>
    <x v="39"/>
    <x v="1"/>
    <x v="5"/>
    <x v="3"/>
    <d v="2022-08-08T00:00:00"/>
    <x v="1272"/>
    <x v="1243"/>
    <x v="0"/>
    <s v="4342.195443"/>
    <n v="333"/>
    <x v="1"/>
    <d v="2022-08-17T00:00:00"/>
    <s v="Lipitor"/>
    <s v="Inconclusive"/>
  </r>
  <r>
    <s v="Chad Conrad"/>
    <x v="15"/>
    <x v="1"/>
    <x v="6"/>
    <x v="5"/>
    <d v="2021-12-09T00:00:00"/>
    <x v="1273"/>
    <x v="114"/>
    <x v="4"/>
    <s v="60681.66516"/>
    <n v="229"/>
    <x v="0"/>
    <d v="2021-12-29T00:00:00"/>
    <s v="Ibuprofen"/>
    <s v="Abnormal"/>
  </r>
  <r>
    <s v="Daniel Scott"/>
    <x v="46"/>
    <x v="1"/>
    <x v="3"/>
    <x v="3"/>
    <d v="2019-12-31T00:00:00"/>
    <x v="1274"/>
    <x v="1244"/>
    <x v="0"/>
    <s v="24332.87591"/>
    <n v="184"/>
    <x v="1"/>
    <d v="2020-01-05T00:00:00"/>
    <s v="Lipitor"/>
    <s v="Normal"/>
  </r>
  <r>
    <s v="Jonathan Carroll"/>
    <x v="54"/>
    <x v="1"/>
    <x v="0"/>
    <x v="4"/>
    <d v="2021-04-28T00:00:00"/>
    <x v="1275"/>
    <x v="1245"/>
    <x v="0"/>
    <s v="17557.99352"/>
    <n v="244"/>
    <x v="2"/>
    <d v="2021-05-02T00:00:00"/>
    <s v="Ibuprofen"/>
    <s v="Abnormal"/>
  </r>
  <r>
    <s v="Katherine Reid"/>
    <x v="17"/>
    <x v="0"/>
    <x v="4"/>
    <x v="4"/>
    <d v="2023-05-19T00:00:00"/>
    <x v="1276"/>
    <x v="1246"/>
    <x v="0"/>
    <s v="12931.63629"/>
    <n v="311"/>
    <x v="1"/>
    <d v="2023-05-24T00:00:00"/>
    <s v="Ibuprofen"/>
    <s v="Normal"/>
  </r>
  <r>
    <s v="Margaret Owens"/>
    <x v="50"/>
    <x v="0"/>
    <x v="0"/>
    <x v="0"/>
    <d v="2022-10-18T00:00:00"/>
    <x v="1277"/>
    <x v="1247"/>
    <x v="3"/>
    <s v="5203.869138"/>
    <n v="266"/>
    <x v="1"/>
    <d v="2022-10-23T00:00:00"/>
    <s v="Ibuprofen"/>
    <s v="Inconclusive"/>
  </r>
  <r>
    <s v="Mindy Wood"/>
    <x v="18"/>
    <x v="1"/>
    <x v="1"/>
    <x v="4"/>
    <d v="2018-11-09T00:00:00"/>
    <x v="1278"/>
    <x v="1248"/>
    <x v="0"/>
    <s v="13134.47867"/>
    <n v="116"/>
    <x v="2"/>
    <d v="2018-11-10T00:00:00"/>
    <s v="Aspirin"/>
    <s v="Normal"/>
  </r>
  <r>
    <s v="Tonya Smith"/>
    <x v="31"/>
    <x v="1"/>
    <x v="7"/>
    <x v="3"/>
    <d v="2019-05-16T00:00:00"/>
    <x v="1279"/>
    <x v="1249"/>
    <x v="2"/>
    <s v="20940.29903"/>
    <n v="296"/>
    <x v="1"/>
    <d v="2019-05-17T00:00:00"/>
    <s v="Ibuprofen"/>
    <s v="Normal"/>
  </r>
  <r>
    <s v="Jessica Lowe"/>
    <x v="60"/>
    <x v="1"/>
    <x v="0"/>
    <x v="2"/>
    <d v="2022-02-18T00:00:00"/>
    <x v="1280"/>
    <x v="1250"/>
    <x v="4"/>
    <s v="11791.5522"/>
    <n v="230"/>
    <x v="1"/>
    <d v="2022-02-26T00:00:00"/>
    <s v="Paracetamol"/>
    <s v="Abnormal"/>
  </r>
  <r>
    <s v="Bryan Erickson"/>
    <x v="56"/>
    <x v="1"/>
    <x v="3"/>
    <x v="4"/>
    <d v="2022-03-10T00:00:00"/>
    <x v="1281"/>
    <x v="1044"/>
    <x v="3"/>
    <s v="22479.9436"/>
    <n v="151"/>
    <x v="1"/>
    <d v="2022-04-09T00:00:00"/>
    <s v="Aspirin"/>
    <s v="Inconclusive"/>
  </r>
  <r>
    <s v="Crystal Patterson"/>
    <x v="59"/>
    <x v="1"/>
    <x v="6"/>
    <x v="3"/>
    <d v="2020-01-03T00:00:00"/>
    <x v="1282"/>
    <x v="1251"/>
    <x v="0"/>
    <s v="14242.3145"/>
    <n v="234"/>
    <x v="2"/>
    <d v="2020-01-21T00:00:00"/>
    <s v="Ibuprofen"/>
    <s v="Normal"/>
  </r>
  <r>
    <s v="Melissa Larson"/>
    <x v="66"/>
    <x v="1"/>
    <x v="3"/>
    <x v="4"/>
    <d v="2022-07-23T00:00:00"/>
    <x v="1283"/>
    <x v="1252"/>
    <x v="1"/>
    <s v="2393O"/>
    <n v="122"/>
    <x v="2"/>
    <d v="2022-08-03T00:00:00"/>
    <s v="Lipitor"/>
    <s v="Inconclusive"/>
  </r>
  <r>
    <s v="Rachel Macdonald"/>
    <x v="19"/>
    <x v="1"/>
    <x v="2"/>
    <x v="4"/>
    <d v="2022-04-27T00:00:00"/>
    <x v="1284"/>
    <x v="1253"/>
    <x v="0"/>
    <s v="9976.345623"/>
    <n v="250"/>
    <x v="1"/>
    <d v="2022-05-25T00:00:00"/>
    <s v="Lipitor"/>
    <s v="Abnormal"/>
  </r>
  <r>
    <s v="James Lloyd"/>
    <x v="42"/>
    <x v="0"/>
    <x v="0"/>
    <x v="2"/>
    <d v="2022-05-24T00:00:00"/>
    <x v="1285"/>
    <x v="1254"/>
    <x v="0"/>
    <s v="12449.41836"/>
    <n v="304"/>
    <x v="1"/>
    <d v="2022-06-12T00:00:00"/>
    <s v="Paracetamol"/>
    <s v="Inconclusive"/>
  </r>
  <r>
    <s v="Zachary Murphy"/>
    <x v="58"/>
    <x v="1"/>
    <x v="0"/>
    <x v="1"/>
    <d v="2021-10-06T00:00:00"/>
    <x v="1286"/>
    <x v="1255"/>
    <x v="3"/>
    <s v="1653.386479"/>
    <n v="164"/>
    <x v="0"/>
    <d v="2021-10-27T00:00:00"/>
    <s v="Penicillin"/>
    <s v="Normal"/>
  </r>
  <r>
    <s v="Diana Smith"/>
    <x v="30"/>
    <x v="0"/>
    <x v="0"/>
    <x v="1"/>
    <d v="2019-07-31T00:00:00"/>
    <x v="1287"/>
    <x v="1256"/>
    <x v="0"/>
    <s v="7487.893741"/>
    <n v="428"/>
    <x v="2"/>
    <d v="2019-08-06T00:00:00"/>
    <s v="Aspirin"/>
    <s v="Inconclusive"/>
  </r>
  <r>
    <s v="Jessica Burke"/>
    <x v="62"/>
    <x v="0"/>
    <x v="4"/>
    <x v="5"/>
    <d v="2019-07-13T00:00:00"/>
    <x v="1288"/>
    <x v="1257"/>
    <x v="2"/>
    <s v="76848.17366"/>
    <n v="209"/>
    <x v="0"/>
    <d v="2019-08-02T00:00:00"/>
    <s v="Lipitor"/>
    <s v="Inconclusive"/>
  </r>
  <r>
    <s v="Brandi Ramirez"/>
    <x v="37"/>
    <x v="0"/>
    <x v="7"/>
    <x v="3"/>
    <d v="2022-08-31T00:00:00"/>
    <x v="1289"/>
    <x v="1258"/>
    <x v="4"/>
    <s v="15159.47766"/>
    <n v="375"/>
    <x v="2"/>
    <d v="2022-09-19T00:00:00"/>
    <s v="Aspirin"/>
    <s v="Abnormal"/>
  </r>
  <r>
    <s v="Roy Thomas"/>
    <x v="59"/>
    <x v="0"/>
    <x v="1"/>
    <x v="4"/>
    <d v="2022-07-30T00:00:00"/>
    <x v="1290"/>
    <x v="1259"/>
    <x v="0"/>
    <s v="23655.66921"/>
    <n v="140"/>
    <x v="1"/>
    <d v="2022-08-26T00:00:00"/>
    <s v="Penicillin"/>
    <s v="Normal"/>
  </r>
  <r>
    <s v="Rodney Harper"/>
    <x v="31"/>
    <x v="0"/>
    <x v="3"/>
    <x v="4"/>
    <d v="2019-08-09T00:00:00"/>
    <x v="1291"/>
    <x v="1260"/>
    <x v="3"/>
    <s v="5489.259498"/>
    <n v="450"/>
    <x v="2"/>
    <d v="2019-08-29T00:00:00"/>
    <s v="Ibuprofen"/>
    <s v="Abnormal"/>
  </r>
  <r>
    <s v="Brittany Burnett"/>
    <x v="23"/>
    <x v="1"/>
    <x v="4"/>
    <x v="4"/>
    <d v="2019-04-27T00:00:00"/>
    <x v="1292"/>
    <x v="1261"/>
    <x v="0"/>
    <s v="24259.0615"/>
    <n v="462"/>
    <x v="2"/>
    <d v="2019-05-27T00:00:00"/>
    <s v="Lipitor"/>
    <s v="Abnormal"/>
  </r>
  <r>
    <s v="William Wilson"/>
    <x v="41"/>
    <x v="1"/>
    <x v="0"/>
    <x v="4"/>
    <d v="2019-11-17T00:00:00"/>
    <x v="1293"/>
    <x v="1262"/>
    <x v="3"/>
    <s v="24477.12828"/>
    <n v="492"/>
    <x v="1"/>
    <d v="2019-11-26T00:00:00"/>
    <s v="Ibuprofen"/>
    <s v="Normal"/>
  </r>
  <r>
    <s v="Richard Herrera"/>
    <x v="35"/>
    <x v="0"/>
    <x v="5"/>
    <x v="3"/>
    <d v="2019-05-15T00:00:00"/>
    <x v="1294"/>
    <x v="1263"/>
    <x v="3"/>
    <s v="28013.95684"/>
    <n v="474"/>
    <x v="1"/>
    <d v="2019-06-03T00:00:00"/>
    <s v="Penicillin"/>
    <s v="Inconclusive"/>
  </r>
  <r>
    <s v="Donna Weaver"/>
    <x v="59"/>
    <x v="1"/>
    <x v="2"/>
    <x v="3"/>
    <d v="2023-07-06T00:00:00"/>
    <x v="705"/>
    <x v="1264"/>
    <x v="3"/>
    <s v="5412.36914"/>
    <n v="122"/>
    <x v="0"/>
    <d v="2023-07-14T00:00:00"/>
    <s v="Ibuprofen"/>
    <s v="Abnormal"/>
  </r>
  <r>
    <s v="Jason Hernandez"/>
    <x v="43"/>
    <x v="1"/>
    <x v="2"/>
    <x v="4"/>
    <d v="2023-04-01T00:00:00"/>
    <x v="1295"/>
    <x v="1265"/>
    <x v="0"/>
    <s v="25509.24806"/>
    <n v="411"/>
    <x v="2"/>
    <d v="2023-04-26T00:00:00"/>
    <s v="Lipitor"/>
    <s v="Normal"/>
  </r>
  <r>
    <s v="Gregory Russell"/>
    <x v="12"/>
    <x v="0"/>
    <x v="3"/>
    <x v="5"/>
    <d v="2022-11-10T00:00:00"/>
    <x v="1296"/>
    <x v="1266"/>
    <x v="2"/>
    <s v="13995.83936"/>
    <n v="151"/>
    <x v="1"/>
    <d v="2022-11-17T00:00:00"/>
    <s v="Penicillin"/>
    <s v="Inconclusive"/>
  </r>
  <r>
    <s v="Ryan Randall"/>
    <x v="37"/>
    <x v="0"/>
    <x v="5"/>
    <x v="3"/>
    <d v="2023-09-15T00:00:00"/>
    <x v="1297"/>
    <x v="1267"/>
    <x v="3"/>
    <s v="9959.479081"/>
    <n v="360"/>
    <x v="1"/>
    <d v="2023-10-11T00:00:00"/>
    <s v="Ibuprofen"/>
    <s v="Normal"/>
  </r>
  <r>
    <s v="Stephen Edwards"/>
    <x v="37"/>
    <x v="0"/>
    <x v="0"/>
    <x v="1"/>
    <d v="2021-07-14T00:00:00"/>
    <x v="1298"/>
    <x v="1268"/>
    <x v="1"/>
    <s v="42284.95501"/>
    <n v="379"/>
    <x v="0"/>
    <d v="2021-07-18T00:00:00"/>
    <s v="Lipitor"/>
    <s v="Inconclusive"/>
  </r>
  <r>
    <s v="Jonathan Rios"/>
    <x v="31"/>
    <x v="1"/>
    <x v="7"/>
    <x v="4"/>
    <d v="2020-05-15T00:00:00"/>
    <x v="1299"/>
    <x v="1269"/>
    <x v="3"/>
    <s v="32941.6803"/>
    <n v="332"/>
    <x v="1"/>
    <d v="2020-06-02T00:00:00"/>
    <s v="Paracetamol"/>
    <s v="Abnormal"/>
  </r>
  <r>
    <s v="Robert Campbell"/>
    <x v="17"/>
    <x v="0"/>
    <x v="1"/>
    <x v="3"/>
    <d v="2023-02-17T00:00:00"/>
    <x v="1300"/>
    <x v="1270"/>
    <x v="1"/>
    <s v="7621.190797"/>
    <n v="317"/>
    <x v="2"/>
    <d v="2023-03-16T00:00:00"/>
    <s v="Penicillin"/>
    <s v="Inconclusive"/>
  </r>
  <r>
    <s v="Christina Soto"/>
    <x v="23"/>
    <x v="1"/>
    <x v="3"/>
    <x v="4"/>
    <d v="2020-02-15T00:00:00"/>
    <x v="1301"/>
    <x v="1271"/>
    <x v="4"/>
    <s v="29935.53826"/>
    <n v="140"/>
    <x v="2"/>
    <d v="2020-03-03T00:00:00"/>
    <s v="Lipitor"/>
    <s v="Normal"/>
  </r>
  <r>
    <s v="Gary Hamilton"/>
    <x v="67"/>
    <x v="0"/>
    <x v="5"/>
    <x v="4"/>
    <d v="2021-10-07T00:00:00"/>
    <x v="1302"/>
    <x v="1272"/>
    <x v="3"/>
    <s v="908.1363224"/>
    <n v="297"/>
    <x v="2"/>
    <d v="2021-10-25T00:00:00"/>
    <s v="Aspirin"/>
    <s v="Inconclusive"/>
  </r>
  <r>
    <s v="Edward Whitehead"/>
    <x v="4"/>
    <x v="0"/>
    <x v="7"/>
    <x v="3"/>
    <d v="2019-09-17T00:00:00"/>
    <x v="1303"/>
    <x v="1273"/>
    <x v="1"/>
    <s v="24603.20722"/>
    <n v="461"/>
    <x v="2"/>
    <d v="2019-10-14T00:00:00"/>
    <s v="Aspirin"/>
    <s v="Abnormal"/>
  </r>
  <r>
    <s v="Ryan Baldwin"/>
    <x v="47"/>
    <x v="1"/>
    <x v="1"/>
    <x v="3"/>
    <d v="2021-10-26T00:00:00"/>
    <x v="1304"/>
    <x v="78"/>
    <x v="2"/>
    <s v="24081.76927"/>
    <n v="112"/>
    <x v="1"/>
    <d v="2021-11-13T00:00:00"/>
    <s v="Penicillin"/>
    <s v="Normal"/>
  </r>
  <r>
    <s v="Leslie Harris"/>
    <x v="8"/>
    <x v="1"/>
    <x v="6"/>
    <x v="2"/>
    <d v="2022-09-21T00:00:00"/>
    <x v="1305"/>
    <x v="1274"/>
    <x v="3"/>
    <s v="13894.32112"/>
    <n v="314"/>
    <x v="2"/>
    <d v="2022-10-01T00:00:00"/>
    <s v="Paracetamol"/>
    <s v="Normal"/>
  </r>
  <r>
    <s v="Nathan Smith"/>
    <x v="8"/>
    <x v="1"/>
    <x v="1"/>
    <x v="1"/>
    <d v="2021-05-15T00:00:00"/>
    <x v="1306"/>
    <x v="1275"/>
    <x v="3"/>
    <s v="11937.36447"/>
    <n v="470"/>
    <x v="0"/>
    <d v="2021-05-18T00:00:00"/>
    <s v="Lipitor"/>
    <s v="Normal"/>
  </r>
  <r>
    <s v="Rachael Johnson"/>
    <x v="31"/>
    <x v="0"/>
    <x v="4"/>
    <x v="2"/>
    <d v="2022-02-12T00:00:00"/>
    <x v="1307"/>
    <x v="1276"/>
    <x v="4"/>
    <s v="2173.547649"/>
    <n v="179"/>
    <x v="1"/>
    <d v="2022-03-07T00:00:00"/>
    <s v="Penicillin"/>
    <s v="Normal"/>
  </r>
  <r>
    <s v="Brian Nelson"/>
    <x v="60"/>
    <x v="1"/>
    <x v="3"/>
    <x v="3"/>
    <d v="2019-06-29T00:00:00"/>
    <x v="1308"/>
    <x v="1277"/>
    <x v="2"/>
    <s v="33834.26674"/>
    <n v="480"/>
    <x v="1"/>
    <d v="2019-07-23T00:00:00"/>
    <s v="Aspirin"/>
    <s v="Abnormal"/>
  </r>
  <r>
    <s v="Katelyn Thomas"/>
    <x v="59"/>
    <x v="1"/>
    <x v="3"/>
    <x v="3"/>
    <d v="2021-05-24T00:00:00"/>
    <x v="1309"/>
    <x v="1278"/>
    <x v="0"/>
    <s v="24828.28421"/>
    <n v="492"/>
    <x v="1"/>
    <d v="2021-06-06T00:00:00"/>
    <s v="Aspirin"/>
    <s v="Inconclusive"/>
  </r>
  <r>
    <s v="Thomas David"/>
    <x v="24"/>
    <x v="1"/>
    <x v="2"/>
    <x v="4"/>
    <d v="2022-06-12T00:00:00"/>
    <x v="1310"/>
    <x v="1279"/>
    <x v="0"/>
    <s v="4460.693422"/>
    <n v="385"/>
    <x v="1"/>
    <d v="2022-06-27T00:00:00"/>
    <s v="Penicillin"/>
    <s v="Normal"/>
  </r>
  <r>
    <s v="Joseph Nelson"/>
    <x v="29"/>
    <x v="1"/>
    <x v="0"/>
    <x v="4"/>
    <d v="2023-10-24T00:00:00"/>
    <x v="1311"/>
    <x v="1280"/>
    <x v="4"/>
    <s v="14953.37326"/>
    <n v="333"/>
    <x v="2"/>
    <d v="2023-11-23T00:00:00"/>
    <s v="Ibuprofen"/>
    <s v="Abnormal"/>
  </r>
  <r>
    <s v="Bobby Osborne"/>
    <x v="48"/>
    <x v="1"/>
    <x v="7"/>
    <x v="5"/>
    <d v="2018-11-25T00:00:00"/>
    <x v="1312"/>
    <x v="1281"/>
    <x v="0"/>
    <s v="55170.49458"/>
    <n v="216"/>
    <x v="0"/>
    <d v="2018-12-06T00:00:00"/>
    <s v="Lipitor"/>
    <s v="Inconclusive"/>
  </r>
  <r>
    <s v="Austin Ortega"/>
    <x v="52"/>
    <x v="0"/>
    <x v="2"/>
    <x v="1"/>
    <d v="2022-10-14T00:00:00"/>
    <x v="1313"/>
    <x v="1282"/>
    <x v="0"/>
    <s v="12406.32634"/>
    <n v="476"/>
    <x v="2"/>
    <d v="2022-11-10T00:00:00"/>
    <s v="Aspirin"/>
    <s v="Inconclusive"/>
  </r>
  <r>
    <s v="Chad Martin"/>
    <x v="31"/>
    <x v="1"/>
    <x v="1"/>
    <x v="4"/>
    <d v="2019-05-23T00:00:00"/>
    <x v="1314"/>
    <x v="1283"/>
    <x v="0"/>
    <s v="3268.244744"/>
    <n v="116"/>
    <x v="1"/>
    <d v="2019-06-08T00:00:00"/>
    <s v="Ibuprofen"/>
    <s v="Normal"/>
  </r>
  <r>
    <s v="Anthony Butler"/>
    <x v="62"/>
    <x v="1"/>
    <x v="3"/>
    <x v="4"/>
    <d v="2023-09-10T00:00:00"/>
    <x v="1315"/>
    <x v="1284"/>
    <x v="0"/>
    <s v="10384.80852"/>
    <n v="436"/>
    <x v="1"/>
    <d v="2023-09-15T00:00:00"/>
    <s v="Paracetamol"/>
    <s v="Abnormal"/>
  </r>
  <r>
    <s v="Christina Frank"/>
    <x v="38"/>
    <x v="1"/>
    <x v="6"/>
    <x v="1"/>
    <d v="2023-04-02T00:00:00"/>
    <x v="1316"/>
    <x v="1285"/>
    <x v="3"/>
    <s v="9617.351643"/>
    <n v="342"/>
    <x v="2"/>
    <d v="2023-04-16T00:00:00"/>
    <s v="Paracetamol"/>
    <s v="Normal"/>
  </r>
  <r>
    <s v="Lisa Campbell"/>
    <x v="37"/>
    <x v="1"/>
    <x v="1"/>
    <x v="1"/>
    <d v="2022-01-07T00:00:00"/>
    <x v="1317"/>
    <x v="1286"/>
    <x v="4"/>
    <s v="9795.57466"/>
    <n v="239"/>
    <x v="2"/>
    <d v="2022-01-16T00:00:00"/>
    <s v="Ibuprofen"/>
    <s v="Abnormal"/>
  </r>
  <r>
    <s v="Amy Wall"/>
    <x v="10"/>
    <x v="1"/>
    <x v="1"/>
    <x v="1"/>
    <d v="2021-04-23T00:00:00"/>
    <x v="1318"/>
    <x v="1287"/>
    <x v="4"/>
    <s v="22134.42189"/>
    <n v="185"/>
    <x v="0"/>
    <d v="2021-04-28T00:00:00"/>
    <s v="Paracetamol"/>
    <s v="Inconclusive"/>
  </r>
  <r>
    <s v="Melissa Lin"/>
    <x v="60"/>
    <x v="0"/>
    <x v="6"/>
    <x v="3"/>
    <d v="2022-01-15T00:00:00"/>
    <x v="1319"/>
    <x v="715"/>
    <x v="2"/>
    <s v="35407.79344"/>
    <n v="256"/>
    <x v="1"/>
    <d v="2022-01-22T00:00:00"/>
    <s v="Lipitor"/>
    <s v="Normal"/>
  </r>
  <r>
    <s v="Pamela Rodriguez"/>
    <x v="35"/>
    <x v="0"/>
    <x v="2"/>
    <x v="0"/>
    <d v="2018-12-30T00:00:00"/>
    <x v="1320"/>
    <x v="1288"/>
    <x v="0"/>
    <s v="26164.95862"/>
    <n v="180"/>
    <x v="1"/>
    <d v="2019-01-19T00:00:00"/>
    <s v="Aspirin"/>
    <s v="Abnormal"/>
  </r>
  <r>
    <s v="Michael Garcia"/>
    <x v="16"/>
    <x v="1"/>
    <x v="2"/>
    <x v="4"/>
    <d v="2019-09-16T00:00:00"/>
    <x v="1321"/>
    <x v="1289"/>
    <x v="2"/>
    <s v="4955.425024"/>
    <n v="140"/>
    <x v="1"/>
    <d v="2019-10-16T00:00:00"/>
    <s v="Ibuprofen"/>
    <s v="Abnormal"/>
  </r>
  <r>
    <s v="Kenneth Choi"/>
    <x v="12"/>
    <x v="0"/>
    <x v="4"/>
    <x v="4"/>
    <d v="2021-08-14T00:00:00"/>
    <x v="1322"/>
    <x v="1290"/>
    <x v="3"/>
    <s v="10564.51887"/>
    <n v="196"/>
    <x v="1"/>
    <d v="2021-09-12T00:00:00"/>
    <s v="Lipitor"/>
    <s v="Abnormal"/>
  </r>
  <r>
    <s v="Margaret Casey"/>
    <x v="7"/>
    <x v="1"/>
    <x v="7"/>
    <x v="5"/>
    <d v="2021-05-15T00:00:00"/>
    <x v="1323"/>
    <x v="1291"/>
    <x v="2"/>
    <s v="59641.51322"/>
    <n v="251"/>
    <x v="0"/>
    <d v="2021-06-04T00:00:00"/>
    <s v="Penicillin"/>
    <s v="Abnormal"/>
  </r>
  <r>
    <s v="Matthew Stevens"/>
    <x v="3"/>
    <x v="1"/>
    <x v="2"/>
    <x v="4"/>
    <d v="2019-01-11T00:00:00"/>
    <x v="1324"/>
    <x v="1292"/>
    <x v="4"/>
    <s v="10788.67947"/>
    <n v="219"/>
    <x v="1"/>
    <d v="2019-01-20T00:00:00"/>
    <s v="Ibuprofen"/>
    <s v="Inconclusive"/>
  </r>
  <r>
    <s v="Sean Hernandez"/>
    <x v="9"/>
    <x v="0"/>
    <x v="2"/>
    <x v="1"/>
    <d v="2021-04-25T00:00:00"/>
    <x v="1325"/>
    <x v="1293"/>
    <x v="4"/>
    <s v="37543.25639"/>
    <n v="199"/>
    <x v="1"/>
    <d v="2021-04-29T00:00:00"/>
    <s v="Penicillin"/>
    <s v="Normal"/>
  </r>
  <r>
    <s v="Courtney Graham"/>
    <x v="27"/>
    <x v="0"/>
    <x v="3"/>
    <x v="3"/>
    <d v="2023-10-24T00:00:00"/>
    <x v="1326"/>
    <x v="1294"/>
    <x v="2"/>
    <s v="28429.44747"/>
    <n v="255"/>
    <x v="0"/>
    <d v="2023-10-27T00:00:00"/>
    <s v="Ibuprofen"/>
    <s v="Normal"/>
  </r>
  <r>
    <s v="Thomas Collier"/>
    <x v="55"/>
    <x v="1"/>
    <x v="4"/>
    <x v="4"/>
    <d v="2020-06-10T00:00:00"/>
    <x v="1327"/>
    <x v="1295"/>
    <x v="4"/>
    <s v="19259.83653"/>
    <n v="470"/>
    <x v="1"/>
    <d v="2020-06-23T00:00:00"/>
    <s v="Penicillin"/>
    <s v="Abnormal"/>
  </r>
  <r>
    <s v="Andrew Howard"/>
    <x v="13"/>
    <x v="1"/>
    <x v="4"/>
    <x v="4"/>
    <d v="2021-01-18T00:00:00"/>
    <x v="1328"/>
    <x v="1296"/>
    <x v="2"/>
    <s v="20540.04805"/>
    <n v="431"/>
    <x v="1"/>
    <d v="2021-01-23T00:00:00"/>
    <s v="Paracetamol"/>
    <s v="Abnormal"/>
  </r>
  <r>
    <s v="Wendy Flores"/>
    <x v="12"/>
    <x v="1"/>
    <x v="7"/>
    <x v="4"/>
    <d v="2023-06-29T00:00:00"/>
    <x v="1329"/>
    <x v="1297"/>
    <x v="3"/>
    <s v="6791.874167"/>
    <n v="448"/>
    <x v="1"/>
    <d v="2023-07-02T00:00:00"/>
    <s v="Penicillin"/>
    <s v="Abnormal"/>
  </r>
  <r>
    <s v="Willie Gibbs"/>
    <x v="6"/>
    <x v="1"/>
    <x v="6"/>
    <x v="4"/>
    <d v="2022-10-22T00:00:00"/>
    <x v="1330"/>
    <x v="1298"/>
    <x v="4"/>
    <s v="6842.98482"/>
    <n v="132"/>
    <x v="1"/>
    <d v="2022-10-30T00:00:00"/>
    <s v="Lipitor"/>
    <s v="Normal"/>
  </r>
  <r>
    <s v="Samuel Johnson"/>
    <x v="15"/>
    <x v="1"/>
    <x v="0"/>
    <x v="4"/>
    <d v="2023-01-29T00:00:00"/>
    <x v="1331"/>
    <x v="1299"/>
    <x v="4"/>
    <s v="9375.27906"/>
    <n v="400"/>
    <x v="1"/>
    <d v="2023-02-04T00:00:00"/>
    <s v="Paracetamol"/>
    <s v="Normal"/>
  </r>
  <r>
    <s v="Alexander Turner"/>
    <x v="22"/>
    <x v="0"/>
    <x v="6"/>
    <x v="1"/>
    <d v="2020-04-10T00:00:00"/>
    <x v="1332"/>
    <x v="1300"/>
    <x v="4"/>
    <s v="18552.68497"/>
    <n v="145"/>
    <x v="1"/>
    <d v="2020-04-13T00:00:00"/>
    <s v="Aspirin"/>
    <s v="Abnormal"/>
  </r>
  <r>
    <s v="Allison Warner"/>
    <x v="54"/>
    <x v="0"/>
    <x v="5"/>
    <x v="0"/>
    <d v="2019-11-21T00:00:00"/>
    <x v="1333"/>
    <x v="1301"/>
    <x v="1"/>
    <s v="28472.88809"/>
    <n v="483"/>
    <x v="1"/>
    <d v="2019-12-06T00:00:00"/>
    <s v="Lipitor"/>
    <s v="Abnormal"/>
  </r>
  <r>
    <s v="Kim Galloway"/>
    <x v="60"/>
    <x v="1"/>
    <x v="4"/>
    <x v="1"/>
    <d v="2022-04-17T00:00:00"/>
    <x v="1334"/>
    <x v="1302"/>
    <x v="4"/>
    <s v="44868.38861"/>
    <n v="357"/>
    <x v="2"/>
    <d v="2022-05-16T00:00:00"/>
    <s v="Penicillin"/>
    <s v="Abnormal"/>
  </r>
  <r>
    <s v="Amy Johnson"/>
    <x v="6"/>
    <x v="1"/>
    <x v="6"/>
    <x v="5"/>
    <d v="2023-05-18T00:00:00"/>
    <x v="1335"/>
    <x v="1303"/>
    <x v="3"/>
    <s v="53981.8004"/>
    <n v="416"/>
    <x v="1"/>
    <d v="2023-05-25T00:00:00"/>
    <s v="Penicillin"/>
    <s v="Abnormal"/>
  </r>
  <r>
    <s v="Jasmine Middleton"/>
    <x v="42"/>
    <x v="1"/>
    <x v="1"/>
    <x v="1"/>
    <d v="2020-05-07T00:00:00"/>
    <x v="1336"/>
    <x v="1304"/>
    <x v="3"/>
    <s v="36847.80507"/>
    <n v="113"/>
    <x v="2"/>
    <d v="2020-05-14T00:00:00"/>
    <s v="Lipitor"/>
    <s v="Inconclusive"/>
  </r>
  <r>
    <s v="Stephanie Berry"/>
    <x v="36"/>
    <x v="1"/>
    <x v="0"/>
    <x v="0"/>
    <d v="2022-02-21T00:00:00"/>
    <x v="1337"/>
    <x v="1305"/>
    <x v="2"/>
    <s v="57924.8297"/>
    <n v="453"/>
    <x v="1"/>
    <d v="2022-03-14T00:00:00"/>
    <s v="Lipitor"/>
    <s v="Inconclusive"/>
  </r>
  <r>
    <s v="Matthew Brock"/>
    <x v="5"/>
    <x v="1"/>
    <x v="4"/>
    <x v="1"/>
    <d v="2023-02-17T00:00:00"/>
    <x v="1338"/>
    <x v="1306"/>
    <x v="4"/>
    <s v="14663.18964"/>
    <n v="134"/>
    <x v="1"/>
    <d v="2023-02-19T00:00:00"/>
    <s v="Paracetamol"/>
    <s v="Normal"/>
  </r>
  <r>
    <s v="Caitlin Day"/>
    <x v="67"/>
    <x v="1"/>
    <x v="5"/>
    <x v="2"/>
    <d v="2020-04-09T00:00:00"/>
    <x v="1339"/>
    <x v="1307"/>
    <x v="4"/>
    <s v="11742.13607"/>
    <n v="158"/>
    <x v="1"/>
    <d v="2020-04-22T00:00:00"/>
    <s v="Aspirin"/>
    <s v="Normal"/>
  </r>
  <r>
    <s v="Nicole Evans"/>
    <x v="49"/>
    <x v="1"/>
    <x v="0"/>
    <x v="5"/>
    <d v="2020-05-03T00:00:00"/>
    <x v="1340"/>
    <x v="1308"/>
    <x v="1"/>
    <s v="52579.81933"/>
    <n v="470"/>
    <x v="0"/>
    <d v="2020-05-20T00:00:00"/>
    <s v="Aspirin"/>
    <s v="Inconclusive"/>
  </r>
  <r>
    <s v="William Harris"/>
    <x v="43"/>
    <x v="0"/>
    <x v="1"/>
    <x v="5"/>
    <d v="2020-12-26T00:00:00"/>
    <x v="1341"/>
    <x v="1309"/>
    <x v="3"/>
    <s v="64160.68691"/>
    <n v="147"/>
    <x v="0"/>
    <d v="2021-01-18T00:00:00"/>
    <s v="Paracetamol"/>
    <s v="Abnormal"/>
  </r>
  <r>
    <s v="Brian Gomez"/>
    <x v="14"/>
    <x v="1"/>
    <x v="7"/>
    <x v="3"/>
    <d v="2023-05-05T00:00:00"/>
    <x v="1342"/>
    <x v="1310"/>
    <x v="3"/>
    <s v="1663.342889"/>
    <n v="335"/>
    <x v="2"/>
    <d v="2023-05-29T00:00:00"/>
    <s v="Lipitor"/>
    <s v="Normal"/>
  </r>
  <r>
    <s v="Cassandra White"/>
    <x v="39"/>
    <x v="0"/>
    <x v="3"/>
    <x v="2"/>
    <d v="2019-11-02T00:00:00"/>
    <x v="1343"/>
    <x v="1311"/>
    <x v="3"/>
    <s v="15174.24373"/>
    <n v="157"/>
    <x v="0"/>
    <d v="2019-11-21T00:00:00"/>
    <s v="Paracetamol"/>
    <s v="Abnormal"/>
  </r>
  <r>
    <s v="Aaron Jones"/>
    <x v="67"/>
    <x v="1"/>
    <x v="6"/>
    <x v="1"/>
    <d v="2023-03-09T00:00:00"/>
    <x v="1344"/>
    <x v="1312"/>
    <x v="4"/>
    <s v="37864.82136"/>
    <n v="298"/>
    <x v="1"/>
    <d v="2023-03-18T00:00:00"/>
    <s v="Lipitor"/>
    <s v="Normal"/>
  </r>
  <r>
    <s v="Marilyn Steele"/>
    <x v="8"/>
    <x v="1"/>
    <x v="5"/>
    <x v="1"/>
    <d v="2022-11-24T00:00:00"/>
    <x v="1345"/>
    <x v="1313"/>
    <x v="4"/>
    <s v="15775.97084"/>
    <n v="488"/>
    <x v="2"/>
    <d v="2022-12-17T00:00:00"/>
    <s v="Ibuprofen"/>
    <s v="Normal"/>
  </r>
  <r>
    <s v="Eric Roberts"/>
    <x v="8"/>
    <x v="1"/>
    <x v="5"/>
    <x v="1"/>
    <d v="2023-02-12T00:00:00"/>
    <x v="1346"/>
    <x v="1314"/>
    <x v="3"/>
    <s v="25708.3131"/>
    <n v="370"/>
    <x v="2"/>
    <d v="2023-03-10T00:00:00"/>
    <s v="Paracetamol"/>
    <s v="Abnormal"/>
  </r>
  <r>
    <s v="Rebecca Knox"/>
    <x v="4"/>
    <x v="1"/>
    <x v="6"/>
    <x v="1"/>
    <d v="2020-12-16T00:00:00"/>
    <x v="1347"/>
    <x v="797"/>
    <x v="3"/>
    <s v="28888.07325"/>
    <n v="213"/>
    <x v="2"/>
    <d v="2020-12-17T00:00:00"/>
    <s v="Ibuprofen"/>
    <s v="Inconclusive"/>
  </r>
  <r>
    <s v="Alex Wright"/>
    <x v="33"/>
    <x v="1"/>
    <x v="4"/>
    <x v="4"/>
    <d v="2019-03-17T00:00:00"/>
    <x v="1348"/>
    <x v="294"/>
    <x v="2"/>
    <s v="11162.17296"/>
    <n v="247"/>
    <x v="2"/>
    <d v="2019-03-26T00:00:00"/>
    <s v="Penicillin"/>
    <s v="Abnormal"/>
  </r>
  <r>
    <s v="Michael Morgan"/>
    <x v="11"/>
    <x v="1"/>
    <x v="0"/>
    <x v="2"/>
    <d v="2019-09-27T00:00:00"/>
    <x v="1349"/>
    <x v="1315"/>
    <x v="4"/>
    <s v="4577.190152"/>
    <n v="386"/>
    <x v="1"/>
    <d v="2019-10-14T00:00:00"/>
    <s v="Aspirin"/>
    <s v="Inconclusive"/>
  </r>
  <r>
    <s v="Clinton Moore"/>
    <x v="13"/>
    <x v="0"/>
    <x v="1"/>
    <x v="0"/>
    <d v="2020-06-04T00:00:00"/>
    <x v="1350"/>
    <x v="1316"/>
    <x v="4"/>
    <s v="17541.66521"/>
    <n v="220"/>
    <x v="2"/>
    <d v="2020-06-10T00:00:00"/>
    <s v="Lipitor"/>
    <s v="Abnormal"/>
  </r>
  <r>
    <s v="Tyler Sanders DVM"/>
    <x v="26"/>
    <x v="0"/>
    <x v="4"/>
    <x v="5"/>
    <d v="2019-09-01T00:00:00"/>
    <x v="1351"/>
    <x v="1317"/>
    <x v="1"/>
    <s v="63531.33129"/>
    <n v="227"/>
    <x v="0"/>
    <d v="2019-09-03T00:00:00"/>
    <s v="Aspirin"/>
    <s v="Normal"/>
  </r>
  <r>
    <s v="Robert Olson"/>
    <x v="57"/>
    <x v="0"/>
    <x v="0"/>
    <x v="5"/>
    <d v="2022-12-15T00:00:00"/>
    <x v="1352"/>
    <x v="815"/>
    <x v="2"/>
    <s v="61732.54758"/>
    <n v="366"/>
    <x v="1"/>
    <d v="2023-01-06T00:00:00"/>
    <s v="Lipitor"/>
    <s v="Normal"/>
  </r>
  <r>
    <s v="Michael Smith"/>
    <x v="25"/>
    <x v="1"/>
    <x v="7"/>
    <x v="1"/>
    <d v="2020-11-18T00:00:00"/>
    <x v="1353"/>
    <x v="1318"/>
    <x v="2"/>
    <s v="43446.10471"/>
    <n v="220"/>
    <x v="1"/>
    <d v="2020-11-23T00:00:00"/>
    <s v="Ibuprofen"/>
    <s v="Abnormal"/>
  </r>
  <r>
    <s v="Jaime Holmes"/>
    <x v="2"/>
    <x v="1"/>
    <x v="6"/>
    <x v="3"/>
    <d v="2021-01-15T00:00:00"/>
    <x v="1354"/>
    <x v="191"/>
    <x v="0"/>
    <s v="1803.75939"/>
    <n v="411"/>
    <x v="0"/>
    <d v="2021-02-05T00:00:00"/>
    <s v="Aspirin"/>
    <s v="Inconclusive"/>
  </r>
  <r>
    <s v="Todd Moore"/>
    <x v="34"/>
    <x v="1"/>
    <x v="6"/>
    <x v="5"/>
    <d v="2021-11-19T00:00:00"/>
    <x v="1355"/>
    <x v="815"/>
    <x v="2"/>
    <s v="22429.09332"/>
    <n v="119"/>
    <x v="1"/>
    <d v="2021-12-17T00:00:00"/>
    <s v="Penicillin"/>
    <s v="Abnormal"/>
  </r>
  <r>
    <s v="James Lopez"/>
    <x v="65"/>
    <x v="1"/>
    <x v="2"/>
    <x v="0"/>
    <d v="2022-06-01T00:00:00"/>
    <x v="1356"/>
    <x v="1319"/>
    <x v="0"/>
    <s v="21570.35195"/>
    <n v="309"/>
    <x v="2"/>
    <d v="2022-06-08T00:00:00"/>
    <s v="Ibuprofen"/>
    <s v="Abnormal"/>
  </r>
  <r>
    <s v="Thomas Long"/>
    <x v="58"/>
    <x v="0"/>
    <x v="1"/>
    <x v="0"/>
    <d v="2021-04-10T00:00:00"/>
    <x v="1357"/>
    <x v="1320"/>
    <x v="3"/>
    <s v="22929.15368"/>
    <n v="336"/>
    <x v="2"/>
    <d v="2021-04-14T00:00:00"/>
    <s v="Penicillin"/>
    <s v="Normal"/>
  </r>
  <r>
    <s v="Justin Lewis"/>
    <x v="3"/>
    <x v="0"/>
    <x v="5"/>
    <x v="1"/>
    <d v="2022-01-31T00:00:00"/>
    <x v="1358"/>
    <x v="1321"/>
    <x v="3"/>
    <s v="40227.15908"/>
    <n v="409"/>
    <x v="2"/>
    <d v="2022-02-23T00:00:00"/>
    <s v="Ibuprofen"/>
    <s v="Normal"/>
  </r>
  <r>
    <s v="Monique Castro"/>
    <x v="55"/>
    <x v="0"/>
    <x v="1"/>
    <x v="2"/>
    <d v="2021-04-14T00:00:00"/>
    <x v="1359"/>
    <x v="1322"/>
    <x v="2"/>
    <s v="8413.454053"/>
    <n v="444"/>
    <x v="0"/>
    <d v="2021-04-18T00:00:00"/>
    <s v="Penicillin"/>
    <s v="Abnormal"/>
  </r>
  <r>
    <s v="Brian Hardin"/>
    <x v="58"/>
    <x v="0"/>
    <x v="0"/>
    <x v="4"/>
    <d v="2023-10-13T00:00:00"/>
    <x v="1360"/>
    <x v="1323"/>
    <x v="3"/>
    <s v="17682.41313"/>
    <n v="377"/>
    <x v="1"/>
    <d v="2023-11-05T00:00:00"/>
    <s v="Paracetamol"/>
    <s v="Normal"/>
  </r>
  <r>
    <s v="Kent Peters"/>
    <x v="61"/>
    <x v="1"/>
    <x v="0"/>
    <x v="2"/>
    <d v="2023-03-07T00:00:00"/>
    <x v="1361"/>
    <x v="1324"/>
    <x v="0"/>
    <s v="21588.08565"/>
    <n v="122"/>
    <x v="2"/>
    <d v="2023-03-23T00:00:00"/>
    <s v="Lipitor"/>
    <s v="Inconclusive"/>
  </r>
  <r>
    <s v="Michele Gardner"/>
    <x v="56"/>
    <x v="0"/>
    <x v="0"/>
    <x v="5"/>
    <d v="2023-08-18T00:00:00"/>
    <x v="1362"/>
    <x v="1325"/>
    <x v="2"/>
    <s v="7926.078869"/>
    <n v="219"/>
    <x v="0"/>
    <d v="2023-09-05T00:00:00"/>
    <s v="Penicillin"/>
    <s v="Inconclusive"/>
  </r>
  <r>
    <s v="Joseph Perez"/>
    <x v="16"/>
    <x v="1"/>
    <x v="6"/>
    <x v="4"/>
    <d v="2022-12-12T00:00:00"/>
    <x v="1363"/>
    <x v="1326"/>
    <x v="0"/>
    <s v="7787.614378"/>
    <n v="144"/>
    <x v="1"/>
    <d v="2022-12-20T00:00:00"/>
    <s v="Aspirin"/>
    <s v="Abnormal"/>
  </r>
  <r>
    <s v="Mary Taylor"/>
    <x v="50"/>
    <x v="0"/>
    <x v="1"/>
    <x v="2"/>
    <d v="2022-03-15T00:00:00"/>
    <x v="1364"/>
    <x v="1327"/>
    <x v="4"/>
    <s v="4514.195477"/>
    <n v="181"/>
    <x v="0"/>
    <d v="2022-03-16T00:00:00"/>
    <s v="Ibuprofen"/>
    <s v="Abnormal"/>
  </r>
  <r>
    <s v="Kelli Richardson"/>
    <x v="29"/>
    <x v="1"/>
    <x v="4"/>
    <x v="4"/>
    <d v="2022-08-21T00:00:00"/>
    <x v="1365"/>
    <x v="1328"/>
    <x v="2"/>
    <s v="11085.09802"/>
    <n v="130"/>
    <x v="2"/>
    <d v="2022-08-31T00:00:00"/>
    <s v="Penicillin"/>
    <s v="Abnormal"/>
  </r>
  <r>
    <s v="Dr. Cheyenne Chen DDS"/>
    <x v="24"/>
    <x v="0"/>
    <x v="3"/>
    <x v="0"/>
    <d v="2021-01-12T00:00:00"/>
    <x v="1366"/>
    <x v="1329"/>
    <x v="2"/>
    <s v="49535.17911"/>
    <n v="442"/>
    <x v="2"/>
    <d v="2021-01-20T00:00:00"/>
    <s v="Paracetamol"/>
    <s v="Inconclusive"/>
  </r>
  <r>
    <s v="Peggy Miller"/>
    <x v="34"/>
    <x v="1"/>
    <x v="3"/>
    <x v="3"/>
    <d v="2020-04-11T00:00:00"/>
    <x v="1367"/>
    <x v="1330"/>
    <x v="4"/>
    <s v="2271.88913"/>
    <n v="165"/>
    <x v="0"/>
    <d v="2020-04-17T00:00:00"/>
    <s v="Lipitor"/>
    <s v="Normal"/>
  </r>
  <r>
    <s v="Linda Douglas"/>
    <x v="13"/>
    <x v="0"/>
    <x v="3"/>
    <x v="0"/>
    <d v="2019-01-20T00:00:00"/>
    <x v="1368"/>
    <x v="1331"/>
    <x v="0"/>
    <s v="2541.493432"/>
    <n v="314"/>
    <x v="2"/>
    <d v="2019-02-02T00:00:00"/>
    <s v="Penicillin"/>
    <s v="Normal"/>
  </r>
  <r>
    <s v="Jennifer Nelson"/>
    <x v="26"/>
    <x v="1"/>
    <x v="0"/>
    <x v="3"/>
    <d v="2023-03-12T00:00:00"/>
    <x v="1369"/>
    <x v="1332"/>
    <x v="0"/>
    <s v="34917.66539"/>
    <n v="457"/>
    <x v="2"/>
    <d v="2023-04-09T00:00:00"/>
    <s v="Penicillin"/>
    <s v="Inconclusive"/>
  </r>
  <r>
    <s v="Bryan Harmon"/>
    <x v="19"/>
    <x v="0"/>
    <x v="6"/>
    <x v="4"/>
    <d v="2022-04-10T00:00:00"/>
    <x v="1370"/>
    <x v="1333"/>
    <x v="0"/>
    <s v="17750.26775"/>
    <n v="241"/>
    <x v="1"/>
    <d v="2022-04-16T00:00:00"/>
    <s v="Lipitor"/>
    <s v="Abnormal"/>
  </r>
  <r>
    <s v="Joseph Lewis"/>
    <x v="19"/>
    <x v="0"/>
    <x v="4"/>
    <x v="1"/>
    <d v="2021-10-08T00:00:00"/>
    <x v="1371"/>
    <x v="1334"/>
    <x v="0"/>
    <s v="25616.58161"/>
    <n v="259"/>
    <x v="2"/>
    <d v="2021-11-02T00:00:00"/>
    <s v="Penicillin"/>
    <s v="Normal"/>
  </r>
  <r>
    <s v="Mackenzie Ward"/>
    <x v="27"/>
    <x v="1"/>
    <x v="2"/>
    <x v="2"/>
    <d v="2021-09-24T00:00:00"/>
    <x v="1372"/>
    <x v="1335"/>
    <x v="0"/>
    <s v="803.2585929"/>
    <n v="310"/>
    <x v="1"/>
    <d v="2021-10-14T00:00:00"/>
    <s v="Lipitor"/>
    <s v="Normal"/>
  </r>
  <r>
    <s v="David Peterson"/>
    <x v="10"/>
    <x v="0"/>
    <x v="0"/>
    <x v="5"/>
    <d v="2022-01-09T00:00:00"/>
    <x v="1373"/>
    <x v="1336"/>
    <x v="1"/>
    <s v="6896.51722"/>
    <n v="334"/>
    <x v="1"/>
    <d v="2022-02-03T00:00:00"/>
    <s v="Ibuprofen"/>
    <s v="Inconclusive"/>
  </r>
  <r>
    <s v="Mr. Joshua Salazar"/>
    <x v="51"/>
    <x v="0"/>
    <x v="2"/>
    <x v="5"/>
    <d v="2020-09-13T00:00:00"/>
    <x v="1374"/>
    <x v="1337"/>
    <x v="2"/>
    <s v="55566.38142"/>
    <n v="195"/>
    <x v="0"/>
    <d v="2020-09-29T00:00:00"/>
    <s v="Ibuprofen"/>
    <s v="Abnormal"/>
  </r>
  <r>
    <s v="Elizabeth Donovan"/>
    <x v="35"/>
    <x v="0"/>
    <x v="2"/>
    <x v="3"/>
    <d v="2020-03-06T00:00:00"/>
    <x v="1375"/>
    <x v="1338"/>
    <x v="0"/>
    <s v="35886.90522"/>
    <n v="371"/>
    <x v="0"/>
    <d v="2020-03-09T00:00:00"/>
    <s v="Paracetamol"/>
    <s v="Inconclusive"/>
  </r>
  <r>
    <s v="Karen Martinez"/>
    <x v="60"/>
    <x v="1"/>
    <x v="6"/>
    <x v="1"/>
    <d v="2020-11-28T00:00:00"/>
    <x v="1376"/>
    <x v="1339"/>
    <x v="4"/>
    <s v="1567.008195"/>
    <n v="129"/>
    <x v="1"/>
    <d v="2020-12-07T00:00:00"/>
    <s v="Ibuprofen"/>
    <s v="Normal"/>
  </r>
  <r>
    <s v="Elizabeth Tucker"/>
    <x v="66"/>
    <x v="1"/>
    <x v="4"/>
    <x v="3"/>
    <d v="2020-04-16T00:00:00"/>
    <x v="1377"/>
    <x v="912"/>
    <x v="3"/>
    <s v="31640.50341"/>
    <n v="403"/>
    <x v="0"/>
    <d v="2020-05-08T00:00:00"/>
    <s v="Aspirin"/>
    <s v="Inconclusive"/>
  </r>
  <r>
    <s v="Eric Campbell"/>
    <x v="23"/>
    <x v="1"/>
    <x v="5"/>
    <x v="0"/>
    <d v="2019-09-14T00:00:00"/>
    <x v="1378"/>
    <x v="1340"/>
    <x v="0"/>
    <s v="14192.83932"/>
    <n v="246"/>
    <x v="1"/>
    <d v="2019-10-08T00:00:00"/>
    <s v="Paracetamol"/>
    <s v="Abnormal"/>
  </r>
  <r>
    <s v="Debbie James"/>
    <x v="11"/>
    <x v="1"/>
    <x v="6"/>
    <x v="1"/>
    <d v="2018-11-04T00:00:00"/>
    <x v="1379"/>
    <x v="1341"/>
    <x v="4"/>
    <s v="2398.83341"/>
    <n v="266"/>
    <x v="0"/>
    <d v="2018-11-23T00:00:00"/>
    <s v="Penicillin"/>
    <s v="Abnormal"/>
  </r>
  <r>
    <s v="Alan Ibarra"/>
    <x v="32"/>
    <x v="1"/>
    <x v="1"/>
    <x v="1"/>
    <d v="2020-03-26T00:00:00"/>
    <x v="1380"/>
    <x v="1342"/>
    <x v="1"/>
    <s v="37842.3385"/>
    <n v="316"/>
    <x v="0"/>
    <d v="2020-04-04T00:00:00"/>
    <s v="Lipitor"/>
    <s v="Normal"/>
  </r>
  <r>
    <s v="Christine Hernandez"/>
    <x v="21"/>
    <x v="1"/>
    <x v="7"/>
    <x v="1"/>
    <d v="2019-08-12T00:00:00"/>
    <x v="1381"/>
    <x v="1343"/>
    <x v="4"/>
    <s v="2197.701916"/>
    <n v="225"/>
    <x v="1"/>
    <d v="2019-08-14T00:00:00"/>
    <s v="Ibuprofen"/>
    <s v="Abnormal"/>
  </r>
  <r>
    <s v="Lee Kramer"/>
    <x v="5"/>
    <x v="0"/>
    <x v="1"/>
    <x v="4"/>
    <d v="2020-09-27T00:00:00"/>
    <x v="1382"/>
    <x v="1344"/>
    <x v="0"/>
    <s v="27607.46513"/>
    <n v="256"/>
    <x v="1"/>
    <d v="2020-10-16T00:00:00"/>
    <s v="Penicillin"/>
    <s v="Abnormal"/>
  </r>
  <r>
    <s v="Kyle Johnson"/>
    <x v="55"/>
    <x v="0"/>
    <x v="7"/>
    <x v="4"/>
    <d v="2019-04-14T00:00:00"/>
    <x v="1383"/>
    <x v="1345"/>
    <x v="3"/>
    <s v="6872.377824"/>
    <n v="292"/>
    <x v="2"/>
    <d v="2019-04-26T00:00:00"/>
    <s v="Paracetamol"/>
    <s v="Inconclusive"/>
  </r>
  <r>
    <s v="Ruth Meyer"/>
    <x v="41"/>
    <x v="0"/>
    <x v="6"/>
    <x v="4"/>
    <d v="2018-11-11T00:00:00"/>
    <x v="1384"/>
    <x v="1346"/>
    <x v="1"/>
    <s v="1408.41842"/>
    <n v="105"/>
    <x v="1"/>
    <d v="2018-12-10T00:00:00"/>
    <s v="Ibuprofen"/>
    <s v="Inconclusive"/>
  </r>
  <r>
    <s v="Tonya Ferguson"/>
    <x v="57"/>
    <x v="1"/>
    <x v="0"/>
    <x v="0"/>
    <d v="2019-11-03T00:00:00"/>
    <x v="1385"/>
    <x v="1347"/>
    <x v="0"/>
    <s v="27589.81829"/>
    <n v="496"/>
    <x v="2"/>
    <d v="2019-11-07T00:00:00"/>
    <s v="Lipitor"/>
    <s v="Normal"/>
  </r>
  <r>
    <s v="Kevin Fowler"/>
    <x v="50"/>
    <x v="0"/>
    <x v="3"/>
    <x v="2"/>
    <d v="2023-10-26T00:00:00"/>
    <x v="1386"/>
    <x v="1348"/>
    <x v="3"/>
    <s v="15093.70275"/>
    <n v="247"/>
    <x v="1"/>
    <d v="2023-11-18T00:00:00"/>
    <s v="Ibuprofen"/>
    <s v="Normal"/>
  </r>
  <r>
    <s v="Felicia Ramirez"/>
    <x v="58"/>
    <x v="1"/>
    <x v="7"/>
    <x v="2"/>
    <d v="2019-05-13T00:00:00"/>
    <x v="1387"/>
    <x v="1349"/>
    <x v="3"/>
    <s v="23582.64958"/>
    <n v="417"/>
    <x v="1"/>
    <d v="2019-06-11T00:00:00"/>
    <s v="Aspirin"/>
    <s v="Inconclusive"/>
  </r>
  <r>
    <s v="Joshua Ellis"/>
    <x v="52"/>
    <x v="0"/>
    <x v="1"/>
    <x v="3"/>
    <d v="2023-10-18T00:00:00"/>
    <x v="1388"/>
    <x v="1350"/>
    <x v="0"/>
    <s v="16861.57668"/>
    <n v="462"/>
    <x v="2"/>
    <d v="2023-11-14T00:00:00"/>
    <s v="Penicillin"/>
    <s v="Normal"/>
  </r>
  <r>
    <s v="Patrick Farmer"/>
    <x v="53"/>
    <x v="0"/>
    <x v="4"/>
    <x v="4"/>
    <d v="2019-05-19T00:00:00"/>
    <x v="1389"/>
    <x v="1351"/>
    <x v="2"/>
    <s v="27008.89535"/>
    <n v="493"/>
    <x v="1"/>
    <d v="2019-05-29T00:00:00"/>
    <s v="Ibuprofen"/>
    <s v="Abnormal"/>
  </r>
  <r>
    <s v="Maria Novak"/>
    <x v="58"/>
    <x v="0"/>
    <x v="1"/>
    <x v="0"/>
    <d v="2022-04-16T00:00:00"/>
    <x v="1390"/>
    <x v="1352"/>
    <x v="4"/>
    <s v="57023.24404"/>
    <n v="169"/>
    <x v="2"/>
    <d v="2022-05-11T00:00:00"/>
    <s v="Ibuprofen"/>
    <s v="Abnormal"/>
  </r>
  <r>
    <s v="Samantha Roberts"/>
    <x v="47"/>
    <x v="1"/>
    <x v="7"/>
    <x v="3"/>
    <d v="2021-01-02T00:00:00"/>
    <x v="1391"/>
    <x v="1353"/>
    <x v="0"/>
    <s v="12350.03977"/>
    <n v="331"/>
    <x v="0"/>
    <d v="2021-01-20T00:00:00"/>
    <s v="Ibuprofen"/>
    <s v="Normal"/>
  </r>
  <r>
    <s v="Michael Powell"/>
    <x v="14"/>
    <x v="0"/>
    <x v="7"/>
    <x v="2"/>
    <d v="2023-08-13T00:00:00"/>
    <x v="1392"/>
    <x v="1354"/>
    <x v="0"/>
    <s v="18173.30876"/>
    <n v="312"/>
    <x v="2"/>
    <d v="2023-08-19T00:00:00"/>
    <s v="Lipitor"/>
    <s v="Abnormal"/>
  </r>
  <r>
    <s v="Jamie Santos"/>
    <x v="19"/>
    <x v="1"/>
    <x v="5"/>
    <x v="4"/>
    <d v="2020-09-29T00:00:00"/>
    <x v="1393"/>
    <x v="1355"/>
    <x v="4"/>
    <s v="3677.531209"/>
    <n v="261"/>
    <x v="1"/>
    <d v="2020-10-15T00:00:00"/>
    <s v="Aspirin"/>
    <s v="Abnormal"/>
  </r>
  <r>
    <s v="John Rodriguez"/>
    <x v="46"/>
    <x v="0"/>
    <x v="6"/>
    <x v="2"/>
    <d v="2022-01-11T00:00:00"/>
    <x v="1394"/>
    <x v="1356"/>
    <x v="2"/>
    <s v="9742.008675"/>
    <n v="425"/>
    <x v="2"/>
    <d v="2022-01-16T00:00:00"/>
    <s v="Lipitor"/>
    <s v="Abnormal"/>
  </r>
  <r>
    <s v="Brian Wilson"/>
    <x v="57"/>
    <x v="1"/>
    <x v="5"/>
    <x v="2"/>
    <d v="2019-06-21T00:00:00"/>
    <x v="1395"/>
    <x v="1357"/>
    <x v="2"/>
    <s v="8849.139867"/>
    <n v="484"/>
    <x v="1"/>
    <d v="2019-07-12T00:00:00"/>
    <s v="Lipitor"/>
    <s v="Normal"/>
  </r>
  <r>
    <s v="Justin Alexander"/>
    <x v="8"/>
    <x v="0"/>
    <x v="2"/>
    <x v="0"/>
    <d v="2019-11-03T00:00:00"/>
    <x v="1396"/>
    <x v="1358"/>
    <x v="2"/>
    <s v="38282.01848"/>
    <n v="153"/>
    <x v="2"/>
    <d v="2019-11-24T00:00:00"/>
    <s v="Lipitor"/>
    <s v="Inconclusive"/>
  </r>
  <r>
    <s v="Christopher White"/>
    <x v="54"/>
    <x v="1"/>
    <x v="2"/>
    <x v="4"/>
    <d v="2019-03-22T00:00:00"/>
    <x v="1397"/>
    <x v="1359"/>
    <x v="1"/>
    <s v="3340.155356"/>
    <n v="360"/>
    <x v="1"/>
    <d v="2019-03-25T00:00:00"/>
    <s v="Ibuprofen"/>
    <s v="Abnormal"/>
  </r>
  <r>
    <s v="Abigail Lamb"/>
    <x v="45"/>
    <x v="1"/>
    <x v="4"/>
    <x v="4"/>
    <d v="2023-08-24T00:00:00"/>
    <x v="1398"/>
    <x v="1360"/>
    <x v="1"/>
    <s v="24327.26733"/>
    <n v="282"/>
    <x v="1"/>
    <d v="2023-09-16T00:00:00"/>
    <s v="Ibuprofen"/>
    <s v="Normal"/>
  </r>
  <r>
    <s v="Ralph Kirk"/>
    <x v="26"/>
    <x v="0"/>
    <x v="4"/>
    <x v="0"/>
    <d v="2019-04-24T00:00:00"/>
    <x v="1399"/>
    <x v="1361"/>
    <x v="4"/>
    <s v="54363.24152"/>
    <n v="446"/>
    <x v="1"/>
    <d v="2019-04-26T00:00:00"/>
    <s v="Paracetamol"/>
    <s v="Normal"/>
  </r>
  <r>
    <s v="Caroline Riley"/>
    <x v="48"/>
    <x v="1"/>
    <x v="0"/>
    <x v="4"/>
    <d v="2019-08-19T00:00:00"/>
    <x v="1400"/>
    <x v="1362"/>
    <x v="2"/>
    <s v="18666.13119"/>
    <n v="287"/>
    <x v="1"/>
    <d v="2019-08-27T00:00:00"/>
    <s v="Aspirin"/>
    <s v="Abnormal"/>
  </r>
  <r>
    <s v="Susan Phillips"/>
    <x v="30"/>
    <x v="1"/>
    <x v="0"/>
    <x v="4"/>
    <d v="2020-12-15T00:00:00"/>
    <x v="1401"/>
    <x v="1363"/>
    <x v="0"/>
    <s v="31849.32815"/>
    <n v="113"/>
    <x v="1"/>
    <d v="2020-12-22T00:00:00"/>
    <s v="Lipitor"/>
    <s v="Abnormal"/>
  </r>
  <r>
    <s v="Rachel Greene"/>
    <x v="3"/>
    <x v="0"/>
    <x v="3"/>
    <x v="1"/>
    <d v="2022-07-21T00:00:00"/>
    <x v="1402"/>
    <x v="1364"/>
    <x v="1"/>
    <s v="28284.89325"/>
    <n v="255"/>
    <x v="2"/>
    <d v="2022-08-16T00:00:00"/>
    <s v="Aspirin"/>
    <s v="Abnormal"/>
  </r>
  <r>
    <s v="Anthony Thompson"/>
    <x v="32"/>
    <x v="1"/>
    <x v="1"/>
    <x v="1"/>
    <d v="2020-05-08T00:00:00"/>
    <x v="1368"/>
    <x v="1365"/>
    <x v="4"/>
    <s v="23984.68814"/>
    <n v="465"/>
    <x v="1"/>
    <d v="2020-06-07T00:00:00"/>
    <s v="Ibuprofen"/>
    <s v="Normal"/>
  </r>
  <r>
    <s v="Claudia Dickerson"/>
    <x v="3"/>
    <x v="1"/>
    <x v="7"/>
    <x v="4"/>
    <d v="2022-09-24T00:00:00"/>
    <x v="1403"/>
    <x v="1366"/>
    <x v="0"/>
    <s v="12664.68021"/>
    <n v="407"/>
    <x v="1"/>
    <d v="2022-10-12T00:00:00"/>
    <s v="Aspirin"/>
    <s v="Inconclusive"/>
  </r>
  <r>
    <s v="Holly Nunez"/>
    <x v="37"/>
    <x v="0"/>
    <x v="7"/>
    <x v="1"/>
    <d v="2021-01-04T00:00:00"/>
    <x v="1404"/>
    <x v="1367"/>
    <x v="4"/>
    <s v="11506.3595"/>
    <n v="243"/>
    <x v="0"/>
    <d v="2021-01-10T00:00:00"/>
    <s v="Penicillin"/>
    <s v="Abnormal"/>
  </r>
  <r>
    <s v="Christian Holloway"/>
    <x v="32"/>
    <x v="0"/>
    <x v="5"/>
    <x v="1"/>
    <d v="2023-08-30T00:00:00"/>
    <x v="1405"/>
    <x v="1368"/>
    <x v="1"/>
    <s v="8695.325745"/>
    <n v="437"/>
    <x v="2"/>
    <d v="2023-08-31T00:00:00"/>
    <s v="Paracetamol"/>
    <s v="Abnormal"/>
  </r>
  <r>
    <s v="Juan Simon"/>
    <x v="55"/>
    <x v="0"/>
    <x v="1"/>
    <x v="1"/>
    <d v="2021-03-10T00:00:00"/>
    <x v="1406"/>
    <x v="1369"/>
    <x v="1"/>
    <s v="6989.227611"/>
    <n v="349"/>
    <x v="0"/>
    <d v="2021-03-12T00:00:00"/>
    <s v="Paracetamol"/>
    <s v="Abnormal"/>
  </r>
  <r>
    <s v="Juan Stephenson"/>
    <x v="62"/>
    <x v="1"/>
    <x v="5"/>
    <x v="4"/>
    <d v="2022-08-15T00:00:00"/>
    <x v="1407"/>
    <x v="1370"/>
    <x v="3"/>
    <s v="18168.84739"/>
    <n v="295"/>
    <x v="1"/>
    <d v="2022-08-31T00:00:00"/>
    <s v="Penicillin"/>
    <s v="Abnormal"/>
  </r>
  <r>
    <s v="Walter Smith"/>
    <x v="60"/>
    <x v="1"/>
    <x v="6"/>
    <x v="1"/>
    <d v="2023-10-10T00:00:00"/>
    <x v="1408"/>
    <x v="1371"/>
    <x v="2"/>
    <s v="35511.11782"/>
    <n v="302"/>
    <x v="0"/>
    <d v="2023-10-17T00:00:00"/>
    <s v="Lipitor"/>
    <s v="Abnormal"/>
  </r>
  <r>
    <s v="Matthew Montgomery"/>
    <x v="60"/>
    <x v="1"/>
    <x v="4"/>
    <x v="1"/>
    <d v="2023-06-11T00:00:00"/>
    <x v="1409"/>
    <x v="1372"/>
    <x v="4"/>
    <s v="38763.42335"/>
    <n v="215"/>
    <x v="0"/>
    <d v="2023-06-20T00:00:00"/>
    <s v="Penicillin"/>
    <s v="Inconclusive"/>
  </r>
  <r>
    <s v="Virginia Morgan"/>
    <x v="66"/>
    <x v="0"/>
    <x v="0"/>
    <x v="5"/>
    <d v="2021-03-20T00:00:00"/>
    <x v="1410"/>
    <x v="1373"/>
    <x v="2"/>
    <s v="35911.41354"/>
    <n v="377"/>
    <x v="0"/>
    <d v="2021-03-21T00:00:00"/>
    <s v="Ibuprofen"/>
    <s v="Inconclusive"/>
  </r>
  <r>
    <s v="Susan Ramirez"/>
    <x v="52"/>
    <x v="0"/>
    <x v="6"/>
    <x v="0"/>
    <d v="2022-12-31T00:00:00"/>
    <x v="1411"/>
    <x v="1374"/>
    <x v="2"/>
    <s v="43479.83445"/>
    <n v="222"/>
    <x v="2"/>
    <d v="2023-01-10T00:00:00"/>
    <s v="Lipitor"/>
    <s v="Inconclusive"/>
  </r>
  <r>
    <s v="Robin Lara"/>
    <x v="9"/>
    <x v="0"/>
    <x v="4"/>
    <x v="0"/>
    <d v="2023-03-20T00:00:00"/>
    <x v="1412"/>
    <x v="1375"/>
    <x v="2"/>
    <s v="26090.04781"/>
    <n v="355"/>
    <x v="2"/>
    <d v="2023-03-30T00:00:00"/>
    <s v="Lipitor"/>
    <s v="Abnormal"/>
  </r>
  <r>
    <s v="Jennifer Robinson"/>
    <x v="38"/>
    <x v="0"/>
    <x v="5"/>
    <x v="1"/>
    <d v="2019-08-17T00:00:00"/>
    <x v="1413"/>
    <x v="1376"/>
    <x v="2"/>
    <s v="29229.97533"/>
    <n v="485"/>
    <x v="1"/>
    <d v="2019-09-14T00:00:00"/>
    <s v="Aspirin"/>
    <s v="Inconclusive"/>
  </r>
  <r>
    <s v="Kevin White"/>
    <x v="51"/>
    <x v="1"/>
    <x v="2"/>
    <x v="4"/>
    <d v="2022-02-09T00:00:00"/>
    <x v="1414"/>
    <x v="1377"/>
    <x v="0"/>
    <s v="31735.1209"/>
    <n v="242"/>
    <x v="1"/>
    <d v="2022-03-05T00:00:00"/>
    <s v="Penicillin"/>
    <s v="Abnormal"/>
  </r>
  <r>
    <s v="Vanessa Kim"/>
    <x v="67"/>
    <x v="0"/>
    <x v="7"/>
    <x v="1"/>
    <d v="2023-01-23T00:00:00"/>
    <x v="1415"/>
    <x v="1378"/>
    <x v="4"/>
    <s v="13906.36439"/>
    <n v="499"/>
    <x v="2"/>
    <d v="2023-01-31T00:00:00"/>
    <s v="Aspirin"/>
    <s v="Normal"/>
  </r>
  <r>
    <s v="Daniel Wright"/>
    <x v="39"/>
    <x v="1"/>
    <x v="6"/>
    <x v="5"/>
    <d v="2022-03-14T00:00:00"/>
    <x v="1416"/>
    <x v="1379"/>
    <x v="4"/>
    <s v="3794.269602"/>
    <n v="228"/>
    <x v="0"/>
    <d v="2022-03-23T00:00:00"/>
    <s v="Penicillin"/>
    <s v="Inconclusive"/>
  </r>
  <r>
    <s v="Ashley Hamilton"/>
    <x v="50"/>
    <x v="1"/>
    <x v="4"/>
    <x v="1"/>
    <d v="2020-09-23T00:00:00"/>
    <x v="1417"/>
    <x v="1380"/>
    <x v="3"/>
    <s v="16471.19326"/>
    <n v="448"/>
    <x v="0"/>
    <d v="2020-10-15T00:00:00"/>
    <s v="Paracetamol"/>
    <s v="Inconclusive"/>
  </r>
  <r>
    <s v="Kristina Odonnell"/>
    <x v="65"/>
    <x v="0"/>
    <x v="4"/>
    <x v="2"/>
    <d v="2022-08-21T00:00:00"/>
    <x v="1418"/>
    <x v="1381"/>
    <x v="2"/>
    <s v="11367.18222"/>
    <n v="316"/>
    <x v="1"/>
    <d v="2022-09-16T00:00:00"/>
    <s v="Ibuprofen"/>
    <s v="Normal"/>
  </r>
  <r>
    <s v="Joshua Mcdonald"/>
    <x v="44"/>
    <x v="0"/>
    <x v="0"/>
    <x v="4"/>
    <d v="2023-03-15T00:00:00"/>
    <x v="1419"/>
    <x v="1382"/>
    <x v="4"/>
    <s v="30819.17811"/>
    <n v="477"/>
    <x v="1"/>
    <d v="2023-03-29T00:00:00"/>
    <s v="Penicillin"/>
    <s v="Normal"/>
  </r>
  <r>
    <s v="Matthew Lee"/>
    <x v="62"/>
    <x v="1"/>
    <x v="2"/>
    <x v="1"/>
    <d v="2022-05-09T00:00:00"/>
    <x v="1420"/>
    <x v="1383"/>
    <x v="0"/>
    <s v="44164.45384"/>
    <n v="169"/>
    <x v="2"/>
    <d v="2022-05-10T00:00:00"/>
    <s v="Lipitor"/>
    <s v="Normal"/>
  </r>
  <r>
    <s v="Jordan Schwartz"/>
    <x v="54"/>
    <x v="1"/>
    <x v="0"/>
    <x v="5"/>
    <d v="2020-10-27T00:00:00"/>
    <x v="1421"/>
    <x v="1384"/>
    <x v="2"/>
    <s v="23313.83057"/>
    <n v="428"/>
    <x v="0"/>
    <d v="2020-10-29T00:00:00"/>
    <s v="Lipitor"/>
    <s v="Abnormal"/>
  </r>
  <r>
    <s v="Stacy Taylor"/>
    <x v="4"/>
    <x v="1"/>
    <x v="1"/>
    <x v="3"/>
    <d v="2021-10-16T00:00:00"/>
    <x v="1422"/>
    <x v="174"/>
    <x v="2"/>
    <s v="21139.36486"/>
    <n v="114"/>
    <x v="1"/>
    <d v="2021-11-07T00:00:00"/>
    <s v="Penicillin"/>
    <s v="Normal"/>
  </r>
  <r>
    <s v="Colton Rose"/>
    <x v="22"/>
    <x v="1"/>
    <x v="3"/>
    <x v="1"/>
    <d v="2019-11-15T00:00:00"/>
    <x v="1423"/>
    <x v="1385"/>
    <x v="4"/>
    <s v="13430.83238"/>
    <n v="472"/>
    <x v="2"/>
    <d v="2019-12-05T00:00:00"/>
    <s v="Penicillin"/>
    <s v="Normal"/>
  </r>
  <r>
    <s v="Maria Williams"/>
    <x v="42"/>
    <x v="0"/>
    <x v="5"/>
    <x v="0"/>
    <d v="2022-03-12T00:00:00"/>
    <x v="1424"/>
    <x v="1386"/>
    <x v="4"/>
    <s v="3710.233385"/>
    <n v="351"/>
    <x v="1"/>
    <d v="2022-04-07T00:00:00"/>
    <s v="Penicillin"/>
    <s v="Normal"/>
  </r>
  <r>
    <s v="Mr. Paul Simpson"/>
    <x v="56"/>
    <x v="1"/>
    <x v="4"/>
    <x v="2"/>
    <d v="2023-10-11T00:00:00"/>
    <x v="1425"/>
    <x v="1387"/>
    <x v="4"/>
    <s v="12678.87483"/>
    <n v="213"/>
    <x v="0"/>
    <d v="2023-10-14T00:00:00"/>
    <s v="Ibuprofen"/>
    <s v="Abnormal"/>
  </r>
  <r>
    <s v="Nicole Garcia"/>
    <x v="59"/>
    <x v="0"/>
    <x v="4"/>
    <x v="2"/>
    <d v="2021-12-10T00:00:00"/>
    <x v="1426"/>
    <x v="1388"/>
    <x v="2"/>
    <s v="5395.662808"/>
    <n v="317"/>
    <x v="1"/>
    <d v="2021-12-11T00:00:00"/>
    <s v="Lipitor"/>
    <s v="Abnormal"/>
  </r>
  <r>
    <s v="William Christian"/>
    <x v="28"/>
    <x v="0"/>
    <x v="1"/>
    <x v="2"/>
    <d v="2021-10-16T00:00:00"/>
    <x v="1427"/>
    <x v="1389"/>
    <x v="2"/>
    <s v="15158.54988"/>
    <n v="488"/>
    <x v="2"/>
    <d v="2021-11-06T00:00:00"/>
    <s v="Penicillin"/>
    <s v="Normal"/>
  </r>
  <r>
    <s v="David Bauer"/>
    <x v="40"/>
    <x v="1"/>
    <x v="1"/>
    <x v="4"/>
    <d v="2020-07-12T00:00:00"/>
    <x v="1428"/>
    <x v="1390"/>
    <x v="3"/>
    <s v="20837.58283"/>
    <n v="478"/>
    <x v="2"/>
    <d v="2020-08-06T00:00:00"/>
    <s v="Aspirin"/>
    <s v="Abnormal"/>
  </r>
  <r>
    <s v="Daniel Campbell"/>
    <x v="27"/>
    <x v="0"/>
    <x v="0"/>
    <x v="3"/>
    <d v="2019-12-12T00:00:00"/>
    <x v="1429"/>
    <x v="1391"/>
    <x v="4"/>
    <s v="3777.12256"/>
    <n v="284"/>
    <x v="1"/>
    <d v="2019-12-14T00:00:00"/>
    <s v="Paracetamol"/>
    <s v="Normal"/>
  </r>
  <r>
    <s v="Thomas Walters"/>
    <x v="22"/>
    <x v="1"/>
    <x v="7"/>
    <x v="5"/>
    <d v="2023-02-11T00:00:00"/>
    <x v="1430"/>
    <x v="1392"/>
    <x v="3"/>
    <s v="28900.04498"/>
    <n v="181"/>
    <x v="1"/>
    <d v="2023-02-14T00:00:00"/>
    <s v="Lipitor"/>
    <s v="Inconclusive"/>
  </r>
  <r>
    <s v="Erin Marsh"/>
    <x v="26"/>
    <x v="1"/>
    <x v="5"/>
    <x v="0"/>
    <d v="2023-06-08T00:00:00"/>
    <x v="1431"/>
    <x v="1393"/>
    <x v="2"/>
    <s v="5899.555631"/>
    <n v="397"/>
    <x v="1"/>
    <d v="2023-07-06T00:00:00"/>
    <s v="Ibuprofen"/>
    <s v="Abnormal"/>
  </r>
  <r>
    <s v="Cassandra Koch"/>
    <x v="34"/>
    <x v="0"/>
    <x v="3"/>
    <x v="2"/>
    <d v="2022-10-13T00:00:00"/>
    <x v="1432"/>
    <x v="1394"/>
    <x v="1"/>
    <s v="21249.80454"/>
    <n v="281"/>
    <x v="0"/>
    <d v="2022-10-28T00:00:00"/>
    <s v="Paracetamol"/>
    <s v="Abnormal"/>
  </r>
  <r>
    <s v="Gregory Morales"/>
    <x v="41"/>
    <x v="0"/>
    <x v="0"/>
    <x v="2"/>
    <d v="2019-01-30T00:00:00"/>
    <x v="1433"/>
    <x v="1395"/>
    <x v="2"/>
    <s v="13832.03769"/>
    <n v="111"/>
    <x v="2"/>
    <d v="2019-02-25T00:00:00"/>
    <s v="Ibuprofen"/>
    <s v="Normal"/>
  </r>
  <r>
    <s v="Cathy Martin"/>
    <x v="45"/>
    <x v="1"/>
    <x v="2"/>
    <x v="0"/>
    <d v="2019-12-20T00:00:00"/>
    <x v="1434"/>
    <x v="1396"/>
    <x v="4"/>
    <s v="52653.18212"/>
    <n v="486"/>
    <x v="2"/>
    <d v="2019-12-25T00:00:00"/>
    <s v="Ibuprofen"/>
    <s v="Normal"/>
  </r>
  <r>
    <s v="Rita Cooper"/>
    <x v="11"/>
    <x v="1"/>
    <x v="7"/>
    <x v="1"/>
    <d v="2021-09-15T00:00:00"/>
    <x v="1435"/>
    <x v="1397"/>
    <x v="1"/>
    <s v="14127.27029"/>
    <n v="314"/>
    <x v="1"/>
    <d v="2021-10-09T00:00:00"/>
    <s v="Lipitor"/>
    <s v="Abnormal"/>
  </r>
  <r>
    <s v="Robert Washington"/>
    <x v="4"/>
    <x v="0"/>
    <x v="1"/>
    <x v="2"/>
    <d v="2020-10-28T00:00:00"/>
    <x v="1436"/>
    <x v="1398"/>
    <x v="0"/>
    <s v="14274.17762"/>
    <n v="187"/>
    <x v="2"/>
    <d v="2020-10-31T00:00:00"/>
    <s v="Penicillin"/>
    <s v="Normal"/>
  </r>
  <r>
    <s v="Allison Hill"/>
    <x v="44"/>
    <x v="0"/>
    <x v="6"/>
    <x v="1"/>
    <d v="2020-10-11T00:00:00"/>
    <x v="1437"/>
    <x v="692"/>
    <x v="1"/>
    <s v="21708.16564"/>
    <n v="286"/>
    <x v="0"/>
    <d v="2020-10-16T00:00:00"/>
    <s v="Paracetamol"/>
    <s v="Inconclusive"/>
  </r>
  <r>
    <s v="Jennifer Abbott"/>
    <x v="61"/>
    <x v="1"/>
    <x v="6"/>
    <x v="5"/>
    <d v="2022-09-26T00:00:00"/>
    <x v="1438"/>
    <x v="1399"/>
    <x v="1"/>
    <s v="11959.53774"/>
    <n v="325"/>
    <x v="0"/>
    <d v="2022-10-06T00:00:00"/>
    <s v="Paracetamol"/>
    <s v="Abnormal"/>
  </r>
  <r>
    <s v="Victoria Mathews"/>
    <x v="51"/>
    <x v="1"/>
    <x v="5"/>
    <x v="3"/>
    <d v="2021-02-14T00:00:00"/>
    <x v="1439"/>
    <x v="1400"/>
    <x v="4"/>
    <s v="197O7.7842688119"/>
    <n v="206"/>
    <x v="1"/>
    <d v="2021-02-19T00:00:00"/>
    <s v="Ibuprofen"/>
    <s v="Normal"/>
  </r>
  <r>
    <s v="Jennifer Lawson"/>
    <x v="63"/>
    <x v="1"/>
    <x v="2"/>
    <x v="5"/>
    <d v="2020-10-28T00:00:00"/>
    <x v="1440"/>
    <x v="1401"/>
    <x v="3"/>
    <s v="70567.30424"/>
    <n v="282"/>
    <x v="0"/>
    <d v="2020-11-14T00:00:00"/>
    <s v="Ibuprofen"/>
    <s v="Inconclusive"/>
  </r>
  <r>
    <s v="Tiffany Harper"/>
    <x v="57"/>
    <x v="0"/>
    <x v="6"/>
    <x v="4"/>
    <d v="2021-08-11T00:00:00"/>
    <x v="1441"/>
    <x v="1402"/>
    <x v="4"/>
    <s v="10073.01464"/>
    <n v="494"/>
    <x v="2"/>
    <d v="2021-09-06T00:00:00"/>
    <s v="Paracetamol"/>
    <s v="Inconclusive"/>
  </r>
  <r>
    <s v="Kenneth Stewart"/>
    <x v="59"/>
    <x v="1"/>
    <x v="5"/>
    <x v="5"/>
    <d v="2020-11-24T00:00:00"/>
    <x v="1442"/>
    <x v="1403"/>
    <x v="4"/>
    <s v="32107.87249"/>
    <n v="131"/>
    <x v="0"/>
    <d v="2020-12-05T00:00:00"/>
    <s v="Penicillin"/>
    <s v="Normal"/>
  </r>
  <r>
    <s v="Melissa Cline"/>
    <x v="66"/>
    <x v="0"/>
    <x v="7"/>
    <x v="1"/>
    <d v="2023-08-23T00:00:00"/>
    <x v="1443"/>
    <x v="1404"/>
    <x v="3"/>
    <s v="21741.13801"/>
    <n v="208"/>
    <x v="1"/>
    <d v="2023-09-19T00:00:00"/>
    <s v="Paracetamol"/>
    <s v="Inconclusive"/>
  </r>
  <r>
    <s v="Sarah Jordan"/>
    <x v="15"/>
    <x v="1"/>
    <x v="0"/>
    <x v="1"/>
    <d v="2019-08-31T00:00:00"/>
    <x v="1444"/>
    <x v="1405"/>
    <x v="1"/>
    <s v="40819.26069"/>
    <n v="181"/>
    <x v="1"/>
    <d v="2019-09-02T00:00:00"/>
    <s v="Penicillin"/>
    <s v="Abnormal"/>
  </r>
  <r>
    <s v="Alfred Wells"/>
    <x v="33"/>
    <x v="0"/>
    <x v="0"/>
    <x v="2"/>
    <d v="2019-09-16T00:00:00"/>
    <x v="1445"/>
    <x v="1406"/>
    <x v="2"/>
    <s v="16788.42219"/>
    <n v="406"/>
    <x v="1"/>
    <d v="2019-09-23T00:00:00"/>
    <s v="Aspirin"/>
    <s v="Abnormal"/>
  </r>
  <r>
    <s v="Belinda Castillo"/>
    <x v="57"/>
    <x v="0"/>
    <x v="3"/>
    <x v="2"/>
    <d v="2021-02-04T00:00:00"/>
    <x v="1446"/>
    <x v="1407"/>
    <x v="4"/>
    <s v="16061.86857"/>
    <n v="163"/>
    <x v="0"/>
    <d v="2021-02-04T00:00:00"/>
    <s v="Ibuprofen"/>
    <s v="Inconclusive"/>
  </r>
  <r>
    <s v="Christina Clayton"/>
    <x v="25"/>
    <x v="1"/>
    <x v="3"/>
    <x v="4"/>
    <d v="2022-04-21T00:00:00"/>
    <x v="1447"/>
    <x v="1408"/>
    <x v="2"/>
    <s v="3580.312792"/>
    <n v="485"/>
    <x v="2"/>
    <d v="2022-05-03T00:00:00"/>
    <s v="Aspirin"/>
    <s v="Abnormal"/>
  </r>
  <r>
    <s v="Mallory Jones"/>
    <x v="10"/>
    <x v="1"/>
    <x v="6"/>
    <x v="4"/>
    <d v="2023-04-03T00:00:00"/>
    <x v="1448"/>
    <x v="936"/>
    <x v="3"/>
    <s v="10791.9"/>
    <n v="423"/>
    <x v="2"/>
    <d v="2023-04-10T00:00:00"/>
    <s v="Aspirin"/>
    <s v="Normal"/>
  </r>
  <r>
    <s v="Jimmy Gomez"/>
    <x v="16"/>
    <x v="0"/>
    <x v="7"/>
    <x v="0"/>
    <d v="2022-07-09T00:00:00"/>
    <x v="1449"/>
    <x v="1409"/>
    <x v="0"/>
    <s v="17959.4278"/>
    <n v="131"/>
    <x v="1"/>
    <d v="2022-08-06T00:00:00"/>
    <s v="Paracetamol"/>
    <s v="Inconclusive"/>
  </r>
  <r>
    <s v="Sarah Sanders"/>
    <x v="9"/>
    <x v="1"/>
    <x v="7"/>
    <x v="1"/>
    <d v="2023-10-02T00:00:00"/>
    <x v="1450"/>
    <x v="569"/>
    <x v="1"/>
    <s v="16455.59451"/>
    <n v="298"/>
    <x v="0"/>
    <d v="2023-10-06T00:00:00"/>
    <s v="Penicillin"/>
    <s v="Inconclusive"/>
  </r>
  <r>
    <s v="Francisco Young"/>
    <x v="41"/>
    <x v="1"/>
    <x v="4"/>
    <x v="3"/>
    <d v="2019-10-06T00:00:00"/>
    <x v="1451"/>
    <x v="1410"/>
    <x v="0"/>
    <s v="24243.50007"/>
    <n v="474"/>
    <x v="0"/>
    <d v="2019-10-12T00:00:00"/>
    <s v="Penicillin"/>
    <s v="Abnormal"/>
  </r>
  <r>
    <s v="Amy Waller"/>
    <x v="66"/>
    <x v="1"/>
    <x v="5"/>
    <x v="3"/>
    <d v="2021-10-13T00:00:00"/>
    <x v="1452"/>
    <x v="785"/>
    <x v="4"/>
    <s v="23485.02047"/>
    <n v="171"/>
    <x v="0"/>
    <d v="2021-10-18T00:00:00"/>
    <s v="Lipitor"/>
    <s v="Normal"/>
  </r>
  <r>
    <s v="Kathy Benjamin"/>
    <x v="43"/>
    <x v="1"/>
    <x v="6"/>
    <x v="3"/>
    <d v="2020-12-01T00:00:00"/>
    <x v="1453"/>
    <x v="1411"/>
    <x v="4"/>
    <s v="27577.66736"/>
    <n v="422"/>
    <x v="2"/>
    <d v="2020-12-16T00:00:00"/>
    <s v="Penicillin"/>
    <s v="Normal"/>
  </r>
  <r>
    <s v="Mr. Brian Cordova"/>
    <x v="43"/>
    <x v="1"/>
    <x v="1"/>
    <x v="4"/>
    <d v="2021-08-17T00:00:00"/>
    <x v="1454"/>
    <x v="1412"/>
    <x v="4"/>
    <s v="27120.71703"/>
    <n v="355"/>
    <x v="2"/>
    <d v="2021-08-20T00:00:00"/>
    <s v="Aspirin"/>
    <s v="Normal"/>
  </r>
  <r>
    <s v="Gregory Martin"/>
    <x v="65"/>
    <x v="0"/>
    <x v="1"/>
    <x v="4"/>
    <d v="2020-05-17T00:00:00"/>
    <x v="1455"/>
    <x v="1413"/>
    <x v="0"/>
    <s v="3577.16291"/>
    <n v="349"/>
    <x v="2"/>
    <d v="2020-05-22T00:00:00"/>
    <s v="Lipitor"/>
    <s v="Inconclusive"/>
  </r>
  <r>
    <s v="Julia Davila"/>
    <x v="26"/>
    <x v="1"/>
    <x v="0"/>
    <x v="1"/>
    <d v="2021-08-15T00:00:00"/>
    <x v="1456"/>
    <x v="1414"/>
    <x v="0"/>
    <s v="6783.072723"/>
    <n v="470"/>
    <x v="2"/>
    <d v="2021-08-22T00:00:00"/>
    <s v="Ibuprofen"/>
    <s v="Normal"/>
  </r>
  <r>
    <s v="Julie Grant"/>
    <x v="3"/>
    <x v="1"/>
    <x v="3"/>
    <x v="3"/>
    <d v="2021-12-15T00:00:00"/>
    <x v="1457"/>
    <x v="1241"/>
    <x v="3"/>
    <s v="14355.39412"/>
    <n v="430"/>
    <x v="1"/>
    <d v="2021-12-25T00:00:00"/>
    <s v="Aspirin"/>
    <s v="Normal"/>
  </r>
  <r>
    <s v="Carla Bailey"/>
    <x v="22"/>
    <x v="1"/>
    <x v="1"/>
    <x v="3"/>
    <d v="2021-07-04T00:00:00"/>
    <x v="1458"/>
    <x v="1415"/>
    <x v="0"/>
    <s v="37907.24083"/>
    <n v="178"/>
    <x v="2"/>
    <d v="2021-07-29T00:00:00"/>
    <s v="Penicillin"/>
    <s v="Abnormal"/>
  </r>
  <r>
    <s v="Patrick Gonzalez"/>
    <x v="39"/>
    <x v="1"/>
    <x v="6"/>
    <x v="3"/>
    <d v="2020-09-06T00:00:00"/>
    <x v="1459"/>
    <x v="1416"/>
    <x v="0"/>
    <s v="38021.77808"/>
    <n v="272"/>
    <x v="2"/>
    <d v="2020-09-27T00:00:00"/>
    <s v="Lipitor"/>
    <s v="Abnormal"/>
  </r>
  <r>
    <s v="Shane Rasmussen"/>
    <x v="39"/>
    <x v="0"/>
    <x v="1"/>
    <x v="5"/>
    <d v="2022-03-28T00:00:00"/>
    <x v="1460"/>
    <x v="1417"/>
    <x v="0"/>
    <s v="63354.05884"/>
    <n v="228"/>
    <x v="0"/>
    <d v="2022-04-19T00:00:00"/>
    <s v="Lipitor"/>
    <s v="Abnormal"/>
  </r>
  <r>
    <s v="Jesus Larson"/>
    <x v="17"/>
    <x v="0"/>
    <x v="4"/>
    <x v="2"/>
    <d v="2022-05-31T00:00:00"/>
    <x v="1461"/>
    <x v="1418"/>
    <x v="0"/>
    <s v="24049.27828"/>
    <n v="466"/>
    <x v="0"/>
    <d v="2022-05-31T00:00:00"/>
    <s v="Ibuprofen"/>
    <s v="Normal"/>
  </r>
  <r>
    <s v="Brendan Peck"/>
    <x v="37"/>
    <x v="1"/>
    <x v="2"/>
    <x v="1"/>
    <d v="2023-04-13T00:00:00"/>
    <x v="1462"/>
    <x v="1419"/>
    <x v="4"/>
    <s v="30000.06486"/>
    <n v="148"/>
    <x v="0"/>
    <d v="2023-04-20T00:00:00"/>
    <s v="Paracetamol"/>
    <s v="Inconclusive"/>
  </r>
  <r>
    <s v="Spencer Good"/>
    <x v="9"/>
    <x v="0"/>
    <x v="2"/>
    <x v="0"/>
    <d v="2019-04-11T00:00:00"/>
    <x v="1463"/>
    <x v="337"/>
    <x v="1"/>
    <s v="1727.864853"/>
    <n v="223"/>
    <x v="2"/>
    <d v="2019-04-23T00:00:00"/>
    <s v="Paracetamol"/>
    <s v="Inconclusive"/>
  </r>
  <r>
    <s v="Matthew Barton"/>
    <x v="24"/>
    <x v="1"/>
    <x v="1"/>
    <x v="1"/>
    <d v="2019-01-27T00:00:00"/>
    <x v="1464"/>
    <x v="1420"/>
    <x v="3"/>
    <s v="27262.04682"/>
    <n v="106"/>
    <x v="2"/>
    <d v="2019-02-16T00:00:00"/>
    <s v="Aspirin"/>
    <s v="Abnormal"/>
  </r>
  <r>
    <s v="Joshua Beasley"/>
    <x v="20"/>
    <x v="0"/>
    <x v="0"/>
    <x v="4"/>
    <d v="2021-11-11T00:00:00"/>
    <x v="1465"/>
    <x v="1421"/>
    <x v="1"/>
    <s v="17120.6746"/>
    <n v="320"/>
    <x v="1"/>
    <d v="2021-12-04T00:00:00"/>
    <s v="Lipitor"/>
    <s v="Normal"/>
  </r>
  <r>
    <s v="Amanda Warren"/>
    <x v="9"/>
    <x v="1"/>
    <x v="2"/>
    <x v="1"/>
    <d v="2020-05-11T00:00:00"/>
    <x v="1466"/>
    <x v="1422"/>
    <x v="3"/>
    <s v="26907.07338"/>
    <n v="157"/>
    <x v="0"/>
    <d v="2020-05-15T00:00:00"/>
    <s v="Aspirin"/>
    <s v="Abnormal"/>
  </r>
  <r>
    <s v="Danielle Singleton"/>
    <x v="46"/>
    <x v="1"/>
    <x v="6"/>
    <x v="0"/>
    <d v="2022-02-02T00:00:00"/>
    <x v="1467"/>
    <x v="1423"/>
    <x v="0"/>
    <s v="50328.78734"/>
    <n v="253"/>
    <x v="2"/>
    <d v="2022-02-28T00:00:00"/>
    <s v="Ibuprofen"/>
    <s v="Normal"/>
  </r>
  <r>
    <s v="Bryan Walker"/>
    <x v="48"/>
    <x v="1"/>
    <x v="6"/>
    <x v="2"/>
    <d v="2023-05-31T00:00:00"/>
    <x v="1468"/>
    <x v="1424"/>
    <x v="0"/>
    <s v="14417.52364"/>
    <n v="421"/>
    <x v="2"/>
    <d v="2023-06-10T00:00:00"/>
    <s v="Penicillin"/>
    <s v="Abnormal"/>
  </r>
  <r>
    <s v="Robin Nelson"/>
    <x v="49"/>
    <x v="1"/>
    <x v="2"/>
    <x v="0"/>
    <d v="2020-06-04T00:00:00"/>
    <x v="1469"/>
    <x v="1425"/>
    <x v="0"/>
    <s v="7380.018822"/>
    <n v="458"/>
    <x v="2"/>
    <d v="2020-06-29T00:00:00"/>
    <s v="Ibuprofen"/>
    <s v="Abnormal"/>
  </r>
  <r>
    <s v="Kelly Pearson"/>
    <x v="64"/>
    <x v="1"/>
    <x v="5"/>
    <x v="3"/>
    <d v="2023-06-19T00:00:00"/>
    <x v="1470"/>
    <x v="1426"/>
    <x v="2"/>
    <s v="21165.85179"/>
    <n v="154"/>
    <x v="0"/>
    <d v="2023-07-08T00:00:00"/>
    <s v="Lipitor"/>
    <s v="Normal"/>
  </r>
  <r>
    <s v="Brittany Ray"/>
    <x v="38"/>
    <x v="0"/>
    <x v="5"/>
    <x v="1"/>
    <d v="2022-05-20T00:00:00"/>
    <x v="1471"/>
    <x v="1427"/>
    <x v="2"/>
    <s v="6478.893871"/>
    <n v="497"/>
    <x v="2"/>
    <d v="2022-05-29T00:00:00"/>
    <s v="Aspirin"/>
    <s v="Abnormal"/>
  </r>
  <r>
    <s v="Cheryl Jennings"/>
    <x v="43"/>
    <x v="0"/>
    <x v="0"/>
    <x v="0"/>
    <d v="2019-12-25T00:00:00"/>
    <x v="1472"/>
    <x v="1428"/>
    <x v="4"/>
    <s v="54367.9221"/>
    <n v="402"/>
    <x v="2"/>
    <d v="2020-01-19T00:00:00"/>
    <s v="Ibuprofen"/>
    <s v="Inconclusive"/>
  </r>
  <r>
    <s v="David Clayton"/>
    <x v="63"/>
    <x v="1"/>
    <x v="5"/>
    <x v="2"/>
    <d v="2019-01-13T00:00:00"/>
    <x v="1473"/>
    <x v="1429"/>
    <x v="3"/>
    <s v="8869.034926"/>
    <n v="297"/>
    <x v="2"/>
    <d v="2019-01-29T00:00:00"/>
    <s v="Lipitor"/>
    <s v="Abnormal"/>
  </r>
  <r>
    <s v="Carlos Castro DVM"/>
    <x v="0"/>
    <x v="1"/>
    <x v="7"/>
    <x v="3"/>
    <d v="2020-05-24T00:00:00"/>
    <x v="1474"/>
    <x v="1430"/>
    <x v="0"/>
    <s v="19794.17128"/>
    <n v="258"/>
    <x v="0"/>
    <d v="2020-05-28T00:00:00"/>
    <s v="Paracetamol"/>
    <s v="Inconclusive"/>
  </r>
  <r>
    <s v="Elizabeth Adams"/>
    <x v="38"/>
    <x v="0"/>
    <x v="3"/>
    <x v="4"/>
    <d v="2020-10-01T00:00:00"/>
    <x v="1475"/>
    <x v="1431"/>
    <x v="3"/>
    <s v="18907.75478"/>
    <n v="357"/>
    <x v="2"/>
    <d v="2020-10-17T00:00:00"/>
    <s v="Lipitor"/>
    <s v="Inconclusive"/>
  </r>
  <r>
    <s v="Juan Walter"/>
    <x v="18"/>
    <x v="1"/>
    <x v="1"/>
    <x v="3"/>
    <d v="2020-10-01T00:00:00"/>
    <x v="1476"/>
    <x v="1432"/>
    <x v="0"/>
    <s v="39312.81845"/>
    <n v="161"/>
    <x v="0"/>
    <d v="2020-10-20T00:00:00"/>
    <s v="Paracetamol"/>
    <s v="Abnormal"/>
  </r>
  <r>
    <s v="Shirley Garza"/>
    <x v="39"/>
    <x v="0"/>
    <x v="2"/>
    <x v="2"/>
    <d v="2019-03-31T00:00:00"/>
    <x v="1477"/>
    <x v="45"/>
    <x v="0"/>
    <s v="1698.161947"/>
    <n v="144"/>
    <x v="1"/>
    <d v="2019-04-11T00:00:00"/>
    <s v="Penicillin"/>
    <s v="Inconclusive"/>
  </r>
  <r>
    <s v="Holly Clayton"/>
    <x v="45"/>
    <x v="1"/>
    <x v="0"/>
    <x v="2"/>
    <d v="2021-11-30T00:00:00"/>
    <x v="1478"/>
    <x v="1433"/>
    <x v="0"/>
    <s v="24987.08023"/>
    <n v="441"/>
    <x v="1"/>
    <d v="2021-12-16T00:00:00"/>
    <s v="Penicillin"/>
    <s v="Abnormal"/>
  </r>
  <r>
    <s v="Carol Byrd"/>
    <x v="25"/>
    <x v="0"/>
    <x v="3"/>
    <x v="2"/>
    <d v="2019-07-05T00:00:00"/>
    <x v="1479"/>
    <x v="1434"/>
    <x v="3"/>
    <s v="22423.76263"/>
    <n v="137"/>
    <x v="2"/>
    <d v="2019-07-11T00:00:00"/>
    <s v="Penicillin"/>
    <s v="Normal"/>
  </r>
  <r>
    <s v="Michelle Williams"/>
    <x v="35"/>
    <x v="0"/>
    <x v="3"/>
    <x v="4"/>
    <d v="2020-04-16T00:00:00"/>
    <x v="1480"/>
    <x v="1435"/>
    <x v="0"/>
    <s v="1664.672753"/>
    <n v="473"/>
    <x v="1"/>
    <d v="2020-04-22T00:00:00"/>
    <s v="Penicillin"/>
    <s v="Inconclusive"/>
  </r>
  <r>
    <s v="Michael Delgado"/>
    <x v="60"/>
    <x v="0"/>
    <x v="4"/>
    <x v="0"/>
    <d v="2020-09-30T00:00:00"/>
    <x v="1481"/>
    <x v="1436"/>
    <x v="4"/>
    <s v="24104.28486"/>
    <n v="139"/>
    <x v="1"/>
    <d v="2020-10-03T00:00:00"/>
    <s v="Ibuprofen"/>
    <s v="Normal"/>
  </r>
  <r>
    <s v="Anthony Barron"/>
    <x v="52"/>
    <x v="0"/>
    <x v="6"/>
    <x v="1"/>
    <d v="2022-04-19T00:00:00"/>
    <x v="1482"/>
    <x v="1437"/>
    <x v="0"/>
    <s v="12052.44269"/>
    <n v="308"/>
    <x v="2"/>
    <d v="2022-05-15T00:00:00"/>
    <s v="Lipitor"/>
    <s v="Inconclusive"/>
  </r>
  <r>
    <s v="Alexander Thomas"/>
    <x v="17"/>
    <x v="0"/>
    <x v="7"/>
    <x v="4"/>
    <d v="2019-09-04T00:00:00"/>
    <x v="1483"/>
    <x v="1438"/>
    <x v="0"/>
    <s v="20417.45452"/>
    <n v="164"/>
    <x v="2"/>
    <d v="2019-09-07T00:00:00"/>
    <s v="Lipitor"/>
    <s v="Abnormal"/>
  </r>
  <r>
    <s v="Kevin Harper"/>
    <x v="30"/>
    <x v="1"/>
    <x v="3"/>
    <x v="5"/>
    <d v="2019-05-24T00:00:00"/>
    <x v="1484"/>
    <x v="1439"/>
    <x v="1"/>
    <s v="59482.84813"/>
    <n v="121"/>
    <x v="0"/>
    <d v="2019-06-12T00:00:00"/>
    <s v="Ibuprofen"/>
    <s v="Abnormal"/>
  </r>
  <r>
    <s v="Samuel Adams"/>
    <x v="30"/>
    <x v="0"/>
    <x v="7"/>
    <x v="3"/>
    <d v="2021-12-01T00:00:00"/>
    <x v="1485"/>
    <x v="1440"/>
    <x v="2"/>
    <s v="14509.7186"/>
    <n v="351"/>
    <x v="0"/>
    <d v="2021-12-05T00:00:00"/>
    <s v="Lipitor"/>
    <s v="Normal"/>
  </r>
  <r>
    <s v="Jordan Chandler"/>
    <x v="65"/>
    <x v="1"/>
    <x v="1"/>
    <x v="2"/>
    <d v="2023-04-11T00:00:00"/>
    <x v="1486"/>
    <x v="1441"/>
    <x v="0"/>
    <s v="24277.47436"/>
    <n v="249"/>
    <x v="2"/>
    <d v="2023-04-15T00:00:00"/>
    <s v="Aspirin"/>
    <s v="Inconclusive"/>
  </r>
  <r>
    <s v="Anna Morrison"/>
    <x v="56"/>
    <x v="0"/>
    <x v="6"/>
    <x v="1"/>
    <d v="2020-08-03T00:00:00"/>
    <x v="1487"/>
    <x v="1442"/>
    <x v="3"/>
    <s v="4935.336611"/>
    <n v="346"/>
    <x v="2"/>
    <d v="2020-08-08T00:00:00"/>
    <s v="Aspirin"/>
    <s v="Normal"/>
  </r>
  <r>
    <s v="Brandy Cross"/>
    <x v="9"/>
    <x v="1"/>
    <x v="6"/>
    <x v="4"/>
    <d v="2019-05-28T00:00:00"/>
    <x v="1488"/>
    <x v="1443"/>
    <x v="0"/>
    <s v="32218.83774"/>
    <n v="422"/>
    <x v="1"/>
    <d v="2019-06-21T00:00:00"/>
    <s v="Penicillin"/>
    <s v="Abnormal"/>
  </r>
  <r>
    <s v="Lauren Williamson"/>
    <x v="37"/>
    <x v="0"/>
    <x v="6"/>
    <x v="1"/>
    <d v="2020-06-25T00:00:00"/>
    <x v="1489"/>
    <x v="1444"/>
    <x v="2"/>
    <s v="38647.44961"/>
    <n v="500"/>
    <x v="2"/>
    <d v="2020-07-09T00:00:00"/>
    <s v="Paracetamol"/>
    <s v="Inconclusive"/>
  </r>
  <r>
    <s v="Bryan Payne"/>
    <x v="47"/>
    <x v="0"/>
    <x v="3"/>
    <x v="2"/>
    <d v="2023-06-23T00:00:00"/>
    <x v="1490"/>
    <x v="1445"/>
    <x v="0"/>
    <s v="3359.293691"/>
    <n v="292"/>
    <x v="2"/>
    <d v="2023-07-14T00:00:00"/>
    <s v="Lipitor"/>
    <s v="Normal"/>
  </r>
  <r>
    <s v="Christine Scott"/>
    <x v="56"/>
    <x v="1"/>
    <x v="0"/>
    <x v="4"/>
    <d v="2019-06-22T00:00:00"/>
    <x v="1491"/>
    <x v="1446"/>
    <x v="2"/>
    <s v="3500.981471"/>
    <n v="147"/>
    <x v="1"/>
    <d v="2019-07-07T00:00:00"/>
    <s v="Aspirin"/>
    <s v="Abnormal"/>
  </r>
  <r>
    <s v="Courtney Gonzales"/>
    <x v="2"/>
    <x v="1"/>
    <x v="2"/>
    <x v="2"/>
    <d v="2019-03-25T00:00:00"/>
    <x v="1492"/>
    <x v="458"/>
    <x v="0"/>
    <s v="24938.94932"/>
    <n v="283"/>
    <x v="1"/>
    <d v="2019-04-23T00:00:00"/>
    <s v="Penicillin"/>
    <s v="Normal"/>
  </r>
  <r>
    <s v="Teresa Green"/>
    <x v="25"/>
    <x v="1"/>
    <x v="7"/>
    <x v="4"/>
    <d v="2019-10-12T00:00:00"/>
    <x v="1493"/>
    <x v="1141"/>
    <x v="4"/>
    <s v="30851.82495"/>
    <n v="301"/>
    <x v="1"/>
    <d v="2019-10-18T00:00:00"/>
    <s v="Paracetamol"/>
    <s v="Inconclusive"/>
  </r>
  <r>
    <s v="Kevin Duke"/>
    <x v="6"/>
    <x v="1"/>
    <x v="1"/>
    <x v="0"/>
    <d v="2021-08-09T00:00:00"/>
    <x v="1494"/>
    <x v="1447"/>
    <x v="0"/>
    <s v="6565.778674"/>
    <n v="363"/>
    <x v="1"/>
    <d v="2021-08-20T00:00:00"/>
    <s v="Paracetamol"/>
    <s v="Inconclusive"/>
  </r>
  <r>
    <s v="Kimberly Parker"/>
    <x v="25"/>
    <x v="0"/>
    <x v="0"/>
    <x v="5"/>
    <d v="2019-07-13T00:00:00"/>
    <x v="1495"/>
    <x v="1448"/>
    <x v="2"/>
    <s v="52908.43466"/>
    <n v="263"/>
    <x v="0"/>
    <d v="2019-08-02T00:00:00"/>
    <s v="Paracetamol"/>
    <s v="Inconclusive"/>
  </r>
  <r>
    <s v="John Reed"/>
    <x v="23"/>
    <x v="1"/>
    <x v="2"/>
    <x v="2"/>
    <d v="2021-01-17T00:00:00"/>
    <x v="1496"/>
    <x v="1449"/>
    <x v="0"/>
    <s v="17298.13749"/>
    <n v="241"/>
    <x v="0"/>
    <d v="2021-01-24T00:00:00"/>
    <s v="Paracetamol"/>
    <s v="Inconclusive"/>
  </r>
  <r>
    <s v="Brent Roth"/>
    <x v="52"/>
    <x v="1"/>
    <x v="1"/>
    <x v="5"/>
    <d v="2023-02-24T00:00:00"/>
    <x v="1497"/>
    <x v="1450"/>
    <x v="0"/>
    <s v="64786.4804"/>
    <n v="106"/>
    <x v="0"/>
    <d v="2023-03-15T00:00:00"/>
    <s v="Penicillin"/>
    <s v="Abnormal"/>
  </r>
  <r>
    <s v="Thomas Garrett"/>
    <x v="7"/>
    <x v="1"/>
    <x v="7"/>
    <x v="4"/>
    <d v="2020-07-27T00:00:00"/>
    <x v="1498"/>
    <x v="225"/>
    <x v="2"/>
    <s v="9322.884443"/>
    <n v="379"/>
    <x v="2"/>
    <d v="2020-08-03T00:00:00"/>
    <s v="Paracetamol"/>
    <s v="Inconclusive"/>
  </r>
  <r>
    <s v="Rebecca Calderon"/>
    <x v="51"/>
    <x v="0"/>
    <x v="5"/>
    <x v="2"/>
    <d v="2020-09-15T00:00:00"/>
    <x v="1499"/>
    <x v="1451"/>
    <x v="2"/>
    <s v="14934.87802"/>
    <n v="265"/>
    <x v="2"/>
    <d v="2020-09-21T00:00:00"/>
    <s v="Aspirin"/>
    <s v="Inconclusive"/>
  </r>
  <r>
    <s v="Samantha Gallagher"/>
    <x v="66"/>
    <x v="1"/>
    <x v="7"/>
    <x v="4"/>
    <d v="2022-06-09T00:00:00"/>
    <x v="1500"/>
    <x v="1452"/>
    <x v="4"/>
    <s v="12723.42158"/>
    <n v="416"/>
    <x v="1"/>
    <d v="2022-06-16T00:00:00"/>
    <s v="Aspirin"/>
    <s v="Normal"/>
  </r>
  <r>
    <s v="Joshua Rodriguez"/>
    <x v="0"/>
    <x v="0"/>
    <x v="7"/>
    <x v="5"/>
    <d v="2021-11-19T00:00:00"/>
    <x v="1501"/>
    <x v="1453"/>
    <x v="0"/>
    <s v="58480.73603"/>
    <n v="101"/>
    <x v="1"/>
    <d v="2021-12-05T00:00:00"/>
    <s v="Aspirin"/>
    <s v="Abnormal"/>
  </r>
  <r>
    <s v="James Thompson MD"/>
    <x v="60"/>
    <x v="1"/>
    <x v="7"/>
    <x v="4"/>
    <d v="2019-08-07T00:00:00"/>
    <x v="1502"/>
    <x v="1454"/>
    <x v="4"/>
    <s v="28918.90455"/>
    <n v="222"/>
    <x v="2"/>
    <d v="2019-08-11T00:00:00"/>
    <s v="Paracetamol"/>
    <s v="Abnormal"/>
  </r>
  <r>
    <s v="Daniel Santos"/>
    <x v="48"/>
    <x v="1"/>
    <x v="7"/>
    <x v="3"/>
    <d v="2019-04-21T00:00:00"/>
    <x v="1503"/>
    <x v="1455"/>
    <x v="0"/>
    <s v="5663.274412"/>
    <n v="345"/>
    <x v="0"/>
    <d v="2019-05-04T00:00:00"/>
    <s v="Paracetamol"/>
    <s v="Abnormal"/>
  </r>
  <r>
    <s v="Heather Smith"/>
    <x v="54"/>
    <x v="0"/>
    <x v="0"/>
    <x v="0"/>
    <d v="2022-01-17T00:00:00"/>
    <x v="1504"/>
    <x v="1456"/>
    <x v="0"/>
    <s v="36392.09244"/>
    <n v="372"/>
    <x v="2"/>
    <d v="2022-02-14T00:00:00"/>
    <s v="Ibuprofen"/>
    <s v="Abnormal"/>
  </r>
  <r>
    <s v="John Beck"/>
    <x v="58"/>
    <x v="0"/>
    <x v="7"/>
    <x v="1"/>
    <d v="2020-08-09T00:00:00"/>
    <x v="1505"/>
    <x v="1457"/>
    <x v="1"/>
    <s v="31784.57316"/>
    <n v="498"/>
    <x v="1"/>
    <d v="2020-08-18T00:00:00"/>
    <s v="Lipitor"/>
    <s v="Inconclusive"/>
  </r>
  <r>
    <s v="Jillian Hernandez"/>
    <x v="43"/>
    <x v="0"/>
    <x v="4"/>
    <x v="3"/>
    <d v="2020-03-04T00:00:00"/>
    <x v="1506"/>
    <x v="1458"/>
    <x v="0"/>
    <s v="6809.41576"/>
    <n v="387"/>
    <x v="0"/>
    <d v="2020-03-13T00:00:00"/>
    <s v="Paracetamol"/>
    <s v="Normal"/>
  </r>
  <r>
    <s v="Matthew Mayer"/>
    <x v="2"/>
    <x v="1"/>
    <x v="7"/>
    <x v="4"/>
    <d v="2022-10-19T00:00:00"/>
    <x v="1507"/>
    <x v="1459"/>
    <x v="0"/>
    <s v="25546.98477"/>
    <n v="319"/>
    <x v="2"/>
    <d v="2022-11-10T00:00:00"/>
    <s v="Penicillin"/>
    <s v="Abnormal"/>
  </r>
  <r>
    <s v="Hannah Welch"/>
    <x v="28"/>
    <x v="0"/>
    <x v="5"/>
    <x v="0"/>
    <d v="2019-12-30T00:00:00"/>
    <x v="1508"/>
    <x v="1460"/>
    <x v="4"/>
    <s v="59380.84914"/>
    <n v="336"/>
    <x v="1"/>
    <d v="2020-01-23T00:00:00"/>
    <s v="Lipitor"/>
    <s v="Abnormal"/>
  </r>
  <r>
    <s v="Crystal Wright"/>
    <x v="37"/>
    <x v="0"/>
    <x v="3"/>
    <x v="1"/>
    <d v="2021-01-15T00:00:00"/>
    <x v="1509"/>
    <x v="1461"/>
    <x v="4"/>
    <s v="6045.958011"/>
    <n v="471"/>
    <x v="2"/>
    <d v="2021-02-05T00:00:00"/>
    <s v="Paracetamol"/>
    <s v="Abnormal"/>
  </r>
  <r>
    <s v="Timothy Holt"/>
    <x v="50"/>
    <x v="0"/>
    <x v="7"/>
    <x v="1"/>
    <d v="2020-04-10T00:00:00"/>
    <x v="1510"/>
    <x v="1462"/>
    <x v="4"/>
    <s v="12446.92332"/>
    <n v="474"/>
    <x v="2"/>
    <d v="2020-04-22T00:00:00"/>
    <s v="Ibuprofen"/>
    <s v="Normal"/>
  </r>
  <r>
    <s v="Heather Pacheco"/>
    <x v="48"/>
    <x v="1"/>
    <x v="4"/>
    <x v="4"/>
    <d v="2020-08-20T00:00:00"/>
    <x v="1511"/>
    <x v="1463"/>
    <x v="0"/>
    <s v="22561.50315"/>
    <n v="435"/>
    <x v="1"/>
    <d v="2020-08-30T00:00:00"/>
    <s v="Paracetamol"/>
    <s v="Inconclusive"/>
  </r>
  <r>
    <s v="Kimberly Stephens"/>
    <x v="55"/>
    <x v="1"/>
    <x v="4"/>
    <x v="4"/>
    <d v="2021-04-15T00:00:00"/>
    <x v="1512"/>
    <x v="1464"/>
    <x v="4"/>
    <s v="20352.44383"/>
    <n v="198"/>
    <x v="1"/>
    <d v="2021-04-21T00:00:00"/>
    <s v="Penicillin"/>
    <s v="Normal"/>
  </r>
  <r>
    <s v="David Allen"/>
    <x v="60"/>
    <x v="0"/>
    <x v="7"/>
    <x v="0"/>
    <d v="2021-03-09T00:00:00"/>
    <x v="1513"/>
    <x v="1465"/>
    <x v="4"/>
    <s v="5097.399958"/>
    <n v="488"/>
    <x v="2"/>
    <d v="2021-03-10T00:00:00"/>
    <s v="Paracetamol"/>
    <s v="Abnormal"/>
  </r>
  <r>
    <s v="Cassandra Greene"/>
    <x v="40"/>
    <x v="1"/>
    <x v="0"/>
    <x v="2"/>
    <d v="2021-05-30T00:00:00"/>
    <x v="1514"/>
    <x v="1466"/>
    <x v="4"/>
    <s v="8843.637758"/>
    <n v="381"/>
    <x v="0"/>
    <d v="2021-06-03T00:00:00"/>
    <s v="Ibuprofen"/>
    <s v="Normal"/>
  </r>
  <r>
    <s v="Tina Huff"/>
    <x v="33"/>
    <x v="1"/>
    <x v="0"/>
    <x v="1"/>
    <d v="2020-10-11T00:00:00"/>
    <x v="1515"/>
    <x v="1467"/>
    <x v="0"/>
    <s v="39642.76652"/>
    <n v="299"/>
    <x v="1"/>
    <d v="2020-10-15T00:00:00"/>
    <s v="Lipitor"/>
    <s v="Normal"/>
  </r>
  <r>
    <s v="Michael Newton"/>
    <x v="43"/>
    <x v="0"/>
    <x v="1"/>
    <x v="2"/>
    <d v="2023-08-26T00:00:00"/>
    <x v="1215"/>
    <x v="1468"/>
    <x v="0"/>
    <s v="13799.69179"/>
    <n v="286"/>
    <x v="2"/>
    <d v="2023-09-03T00:00:00"/>
    <s v="Ibuprofen"/>
    <s v="Inconclusive"/>
  </r>
  <r>
    <s v="Rachel Evans"/>
    <x v="56"/>
    <x v="1"/>
    <x v="5"/>
    <x v="0"/>
    <d v="2019-03-13T00:00:00"/>
    <x v="1516"/>
    <x v="1469"/>
    <x v="2"/>
    <s v="57850.80925"/>
    <n v="232"/>
    <x v="1"/>
    <d v="2019-04-09T00:00:00"/>
    <s v="Aspirin"/>
    <s v="Abnormal"/>
  </r>
  <r>
    <s v="Adam Williams"/>
    <x v="39"/>
    <x v="1"/>
    <x v="4"/>
    <x v="4"/>
    <d v="2020-09-26T00:00:00"/>
    <x v="1517"/>
    <x v="1470"/>
    <x v="0"/>
    <s v="10296.45274"/>
    <n v="201"/>
    <x v="1"/>
    <d v="2020-10-02T00:00:00"/>
    <s v="Aspirin"/>
    <s v="Abnormal"/>
  </r>
  <r>
    <s v="Deborah Walker"/>
    <x v="32"/>
    <x v="1"/>
    <x v="0"/>
    <x v="4"/>
    <d v="2021-10-14T00:00:00"/>
    <x v="1518"/>
    <x v="1471"/>
    <x v="4"/>
    <s v="11372.61289"/>
    <n v="237"/>
    <x v="1"/>
    <d v="2021-10-19T00:00:00"/>
    <s v="Aspirin"/>
    <s v="Inconclusive"/>
  </r>
  <r>
    <s v="Omar Matthews"/>
    <x v="21"/>
    <x v="0"/>
    <x v="4"/>
    <x v="1"/>
    <d v="2019-02-13T00:00:00"/>
    <x v="1519"/>
    <x v="1472"/>
    <x v="1"/>
    <s v="39702.46201"/>
    <n v="167"/>
    <x v="1"/>
    <d v="2019-02-23T00:00:00"/>
    <s v="Lipitor"/>
    <s v="Normal"/>
  </r>
  <r>
    <s v="Mrs. Anne Reid MD"/>
    <x v="43"/>
    <x v="1"/>
    <x v="3"/>
    <x v="5"/>
    <d v="2021-04-11T00:00:00"/>
    <x v="1520"/>
    <x v="1473"/>
    <x v="1"/>
    <s v="39045.80974"/>
    <n v="444"/>
    <x v="0"/>
    <d v="2021-04-15T00:00:00"/>
    <s v="Penicillin"/>
    <s v="Inconclusive"/>
  </r>
  <r>
    <s v="Jeffrey Peterson"/>
    <x v="24"/>
    <x v="0"/>
    <x v="5"/>
    <x v="5"/>
    <d v="2022-07-10T00:00:00"/>
    <x v="1521"/>
    <x v="541"/>
    <x v="3"/>
    <s v="35322.56406"/>
    <n v="460"/>
    <x v="1"/>
    <d v="2022-08-01T00:00:00"/>
    <s v="Penicillin"/>
    <s v="Inconclusive"/>
  </r>
  <r>
    <s v="Megan Fields"/>
    <x v="61"/>
    <x v="1"/>
    <x v="5"/>
    <x v="1"/>
    <d v="2021-11-08T00:00:00"/>
    <x v="1522"/>
    <x v="1474"/>
    <x v="0"/>
    <s v="4081.585519"/>
    <n v="426"/>
    <x v="0"/>
    <d v="2021-11-14T00:00:00"/>
    <s v="Lipitor"/>
    <s v="Inconclusive"/>
  </r>
  <r>
    <s v="Sharon Tucker"/>
    <x v="0"/>
    <x v="1"/>
    <x v="4"/>
    <x v="5"/>
    <d v="2021-12-31T00:00:00"/>
    <x v="1523"/>
    <x v="1475"/>
    <x v="0"/>
    <s v="42095.07171"/>
    <n v="227"/>
    <x v="1"/>
    <d v="2022-01-05T00:00:00"/>
    <s v="Penicillin"/>
    <s v="Inconclusive"/>
  </r>
  <r>
    <s v="Jesse Esparza"/>
    <x v="2"/>
    <x v="0"/>
    <x v="5"/>
    <x v="0"/>
    <d v="2018-11-02T00:00:00"/>
    <x v="1524"/>
    <x v="1476"/>
    <x v="0"/>
    <s v="29329.44344"/>
    <n v="355"/>
    <x v="2"/>
    <d v="2018-11-23T00:00:00"/>
    <s v="Lipitor"/>
    <s v="Inconclusive"/>
  </r>
  <r>
    <s v="Anthony Lee"/>
    <x v="1"/>
    <x v="1"/>
    <x v="0"/>
    <x v="4"/>
    <d v="2022-07-26T00:00:00"/>
    <x v="1525"/>
    <x v="1477"/>
    <x v="0"/>
    <s v="9330.608616"/>
    <n v="255"/>
    <x v="1"/>
    <d v="2022-08-17T00:00:00"/>
    <s v="Lipitor"/>
    <s v="Inconclusive"/>
  </r>
  <r>
    <s v="Stephen Jones"/>
    <x v="37"/>
    <x v="1"/>
    <x v="5"/>
    <x v="2"/>
    <d v="2023-02-07T00:00:00"/>
    <x v="1526"/>
    <x v="1478"/>
    <x v="2"/>
    <s v="8985.3736"/>
    <n v="484"/>
    <x v="0"/>
    <d v="2023-02-10T00:00:00"/>
    <s v="Penicillin"/>
    <s v="Normal"/>
  </r>
  <r>
    <s v="Jessica Patterson PhD"/>
    <x v="18"/>
    <x v="0"/>
    <x v="2"/>
    <x v="3"/>
    <d v="2022-05-27T00:00:00"/>
    <x v="1527"/>
    <x v="1479"/>
    <x v="3"/>
    <s v="24864.34691"/>
    <n v="136"/>
    <x v="0"/>
    <d v="2022-05-30T00:00:00"/>
    <s v="Ibuprofen"/>
    <s v="Normal"/>
  </r>
  <r>
    <s v="Jacqueline Hawkins"/>
    <x v="66"/>
    <x v="0"/>
    <x v="1"/>
    <x v="3"/>
    <d v="2019-06-05T00:00:00"/>
    <x v="423"/>
    <x v="1480"/>
    <x v="2"/>
    <s v="7855.740734"/>
    <n v="133"/>
    <x v="0"/>
    <d v="2019-06-23T00:00:00"/>
    <s v="Aspirin"/>
    <s v="Normal"/>
  </r>
  <r>
    <s v="Linda Harris"/>
    <x v="13"/>
    <x v="0"/>
    <x v="7"/>
    <x v="1"/>
    <d v="2023-10-07T00:00:00"/>
    <x v="1528"/>
    <x v="1481"/>
    <x v="0"/>
    <s v="35240.89853"/>
    <n v="379"/>
    <x v="0"/>
    <d v="2023-10-09T00:00:00"/>
    <s v="Lipitor"/>
    <s v="Inconclusive"/>
  </r>
  <r>
    <s v="Benjamin Jackson"/>
    <x v="51"/>
    <x v="0"/>
    <x v="4"/>
    <x v="0"/>
    <d v="2020-07-29T00:00:00"/>
    <x v="1529"/>
    <x v="1482"/>
    <x v="1"/>
    <s v="41302.49114"/>
    <n v="189"/>
    <x v="1"/>
    <d v="2020-08-08T00:00:00"/>
    <s v="Paracetamol"/>
    <s v="Abnormal"/>
  </r>
  <r>
    <s v="Brian Jacobs"/>
    <x v="61"/>
    <x v="1"/>
    <x v="6"/>
    <x v="1"/>
    <d v="2021-01-09T00:00:00"/>
    <x v="1530"/>
    <x v="1483"/>
    <x v="3"/>
    <s v="9757.315255"/>
    <n v="447"/>
    <x v="2"/>
    <d v="2021-01-18T00:00:00"/>
    <s v="Aspirin"/>
    <s v="Normal"/>
  </r>
  <r>
    <s v="Steven Bryan"/>
    <x v="38"/>
    <x v="0"/>
    <x v="3"/>
    <x v="4"/>
    <d v="2022-12-25T00:00:00"/>
    <x v="1531"/>
    <x v="1484"/>
    <x v="2"/>
    <s v="28574.98683"/>
    <n v="105"/>
    <x v="0"/>
    <d v="2022-12-31T00:00:00"/>
    <s v="Lipitor"/>
    <s v="Abnormal"/>
  </r>
  <r>
    <s v="Paul Wilson"/>
    <x v="0"/>
    <x v="1"/>
    <x v="0"/>
    <x v="4"/>
    <d v="2022-02-01T00:00:00"/>
    <x v="1532"/>
    <x v="1485"/>
    <x v="4"/>
    <s v="13383.61022"/>
    <n v="499"/>
    <x v="0"/>
    <d v="2022-02-23T00:00:00"/>
    <s v="Paracetamol"/>
    <s v="Normal"/>
  </r>
  <r>
    <s v="Kevin Campbell"/>
    <x v="49"/>
    <x v="0"/>
    <x v="4"/>
    <x v="5"/>
    <d v="2020-01-04T00:00:00"/>
    <x v="1533"/>
    <x v="1486"/>
    <x v="4"/>
    <s v="37127.1527"/>
    <n v="258"/>
    <x v="0"/>
    <d v="2020-01-09T00:00:00"/>
    <s v="Penicillin"/>
    <s v="Inconclusive"/>
  </r>
  <r>
    <s v="Richard Huerta"/>
    <x v="13"/>
    <x v="0"/>
    <x v="7"/>
    <x v="0"/>
    <d v="2021-06-27T00:00:00"/>
    <x v="1534"/>
    <x v="1487"/>
    <x v="3"/>
    <s v="26329.20995"/>
    <n v="223"/>
    <x v="1"/>
    <d v="2021-07-07T00:00:00"/>
    <s v="Paracetamol"/>
    <s v="Inconclusive"/>
  </r>
  <r>
    <s v="Daniel Garcia"/>
    <x v="16"/>
    <x v="0"/>
    <x v="6"/>
    <x v="4"/>
    <d v="2018-12-18T00:00:00"/>
    <x v="1535"/>
    <x v="1488"/>
    <x v="2"/>
    <s v="9220.64634"/>
    <n v="382"/>
    <x v="1"/>
    <d v="2019-01-02T00:00:00"/>
    <s v="Aspirin"/>
    <s v="Normal"/>
  </r>
  <r>
    <s v="Michelle Blake"/>
    <x v="29"/>
    <x v="0"/>
    <x v="6"/>
    <x v="2"/>
    <d v="2021-11-26T00:00:00"/>
    <x v="1536"/>
    <x v="1489"/>
    <x v="0"/>
    <s v="14245.55387"/>
    <n v="278"/>
    <x v="0"/>
    <d v="2021-12-01T00:00:00"/>
    <s v="Paracetamol"/>
    <s v="Abnormal"/>
  </r>
  <r>
    <s v="Lawrence Bradford"/>
    <x v="56"/>
    <x v="0"/>
    <x v="4"/>
    <x v="1"/>
    <d v="2021-03-07T00:00:00"/>
    <x v="1537"/>
    <x v="1490"/>
    <x v="4"/>
    <s v="18326.0166"/>
    <n v="331"/>
    <x v="2"/>
    <d v="2021-03-17T00:00:00"/>
    <s v="Paracetamol"/>
    <s v="Abnormal"/>
  </r>
  <r>
    <s v="Suzanne Bailey"/>
    <x v="66"/>
    <x v="0"/>
    <x v="3"/>
    <x v="1"/>
    <d v="2023-08-05T00:00:00"/>
    <x v="1538"/>
    <x v="1491"/>
    <x v="1"/>
    <s v="1493.897904"/>
    <n v="218"/>
    <x v="2"/>
    <d v="2023-08-20T00:00:00"/>
    <s v="Aspirin"/>
    <s v="Abnormal"/>
  </r>
  <r>
    <s v="Shannon Jackson"/>
    <x v="49"/>
    <x v="0"/>
    <x v="5"/>
    <x v="5"/>
    <d v="2023-07-16T00:00:00"/>
    <x v="1539"/>
    <x v="1492"/>
    <x v="2"/>
    <s v="62520.96114"/>
    <n v="296"/>
    <x v="1"/>
    <d v="2023-08-13T00:00:00"/>
    <s v="Aspirin"/>
    <s v="Abnormal"/>
  </r>
  <r>
    <s v="Zachary Jones"/>
    <x v="4"/>
    <x v="1"/>
    <x v="4"/>
    <x v="4"/>
    <d v="2021-07-27T00:00:00"/>
    <x v="1540"/>
    <x v="1493"/>
    <x v="3"/>
    <s v="11899.67224"/>
    <n v="379"/>
    <x v="2"/>
    <d v="2021-08-08T00:00:00"/>
    <s v="Aspirin"/>
    <s v="Normal"/>
  </r>
  <r>
    <s v="Alyssa Monroe"/>
    <x v="60"/>
    <x v="0"/>
    <x v="6"/>
    <x v="0"/>
    <d v="2020-01-08T00:00:00"/>
    <x v="1541"/>
    <x v="263"/>
    <x v="4"/>
    <s v="6552.243229"/>
    <n v="486"/>
    <x v="1"/>
    <d v="2020-01-10T00:00:00"/>
    <s v="Ibuprofen"/>
    <s v="Inconclusive"/>
  </r>
  <r>
    <s v="Jennifer Gonzalez"/>
    <x v="25"/>
    <x v="1"/>
    <x v="4"/>
    <x v="4"/>
    <d v="2022-06-20T00:00:00"/>
    <x v="1542"/>
    <x v="1494"/>
    <x v="2"/>
    <s v="32644.55895"/>
    <n v="250"/>
    <x v="1"/>
    <d v="2022-07-11T00:00:00"/>
    <s v="Lipitor"/>
    <s v="Inconclusive"/>
  </r>
  <r>
    <s v="Christopher Green"/>
    <x v="22"/>
    <x v="0"/>
    <x v="7"/>
    <x v="1"/>
    <d v="2023-08-19T00:00:00"/>
    <x v="1543"/>
    <x v="1495"/>
    <x v="2"/>
    <s v="39026.36648"/>
    <n v="440"/>
    <x v="2"/>
    <d v="2023-08-21T00:00:00"/>
    <s v="Lipitor"/>
    <s v="Normal"/>
  </r>
  <r>
    <s v="Teresa Coleman"/>
    <x v="12"/>
    <x v="1"/>
    <x v="7"/>
    <x v="2"/>
    <d v="2021-11-04T00:00:00"/>
    <x v="1544"/>
    <x v="1496"/>
    <x v="4"/>
    <s v="6682.333401"/>
    <n v="268"/>
    <x v="2"/>
    <d v="2021-12-03T00:00:00"/>
    <s v="Penicillin"/>
    <s v="Normal"/>
  </r>
  <r>
    <s v="John Atkinson"/>
    <x v="61"/>
    <x v="1"/>
    <x v="6"/>
    <x v="4"/>
    <d v="2021-01-29T00:00:00"/>
    <x v="1545"/>
    <x v="1497"/>
    <x v="3"/>
    <s v="3227.051474"/>
    <n v="155"/>
    <x v="0"/>
    <d v="2021-02-08T00:00:00"/>
    <s v="Penicillin"/>
    <s v="Inconclusive"/>
  </r>
  <r>
    <s v="Mark Mcdowell"/>
    <x v="50"/>
    <x v="0"/>
    <x v="4"/>
    <x v="1"/>
    <d v="2022-05-01T00:00:00"/>
    <x v="1546"/>
    <x v="1498"/>
    <x v="2"/>
    <s v="10008.29442"/>
    <n v="141"/>
    <x v="2"/>
    <d v="2022-05-21T00:00:00"/>
    <s v="Paracetamol"/>
    <s v="Inconclusive"/>
  </r>
  <r>
    <s v="Meagan Mullins"/>
    <x v="28"/>
    <x v="1"/>
    <x v="4"/>
    <x v="3"/>
    <d v="2020-06-07T00:00:00"/>
    <x v="1547"/>
    <x v="1499"/>
    <x v="2"/>
    <s v="11371.79263"/>
    <n v="447"/>
    <x v="0"/>
    <d v="2020-06-27T00:00:00"/>
    <s v="Paracetamol"/>
    <s v="Inconclusive"/>
  </r>
  <r>
    <s v="Scott Perez"/>
    <x v="65"/>
    <x v="1"/>
    <x v="1"/>
    <x v="4"/>
    <d v="2021-03-17T00:00:00"/>
    <x v="1548"/>
    <x v="1500"/>
    <x v="2"/>
    <s v="2792.283922"/>
    <n v="232"/>
    <x v="1"/>
    <d v="2021-04-02T00:00:00"/>
    <s v="Paracetamol"/>
    <s v="Inconclusive"/>
  </r>
  <r>
    <s v="Lauren Fischer"/>
    <x v="58"/>
    <x v="1"/>
    <x v="2"/>
    <x v="4"/>
    <d v="2019-10-15T00:00:00"/>
    <x v="1549"/>
    <x v="1501"/>
    <x v="0"/>
    <s v="13338.7158"/>
    <n v="177"/>
    <x v="2"/>
    <d v="2019-10-28T00:00:00"/>
    <s v="Paracetamol"/>
    <s v="Abnormal"/>
  </r>
  <r>
    <s v="Harry Moore"/>
    <x v="3"/>
    <x v="0"/>
    <x v="4"/>
    <x v="2"/>
    <d v="2021-07-21T00:00:00"/>
    <x v="1550"/>
    <x v="1502"/>
    <x v="4"/>
    <s v="1485.884454"/>
    <n v="151"/>
    <x v="1"/>
    <d v="2021-08-04T00:00:00"/>
    <s v="Aspirin"/>
    <s v="Inconclusive"/>
  </r>
  <r>
    <s v="Katie Crane"/>
    <x v="59"/>
    <x v="0"/>
    <x v="7"/>
    <x v="3"/>
    <d v="2022-02-02T00:00:00"/>
    <x v="1551"/>
    <x v="1503"/>
    <x v="4"/>
    <s v="6234.280149"/>
    <n v="361"/>
    <x v="0"/>
    <d v="2022-02-25T00:00:00"/>
    <s v="Penicillin"/>
    <s v="Abnormal"/>
  </r>
  <r>
    <s v="Michael Browning"/>
    <x v="58"/>
    <x v="0"/>
    <x v="7"/>
    <x v="0"/>
    <d v="2021-12-10T00:00:00"/>
    <x v="1552"/>
    <x v="1504"/>
    <x v="4"/>
    <s v="17662.5848"/>
    <n v="288"/>
    <x v="1"/>
    <d v="2022-01-04T00:00:00"/>
    <s v="Aspirin"/>
    <s v="Abnormal"/>
  </r>
  <r>
    <s v="Chelsea Wu"/>
    <x v="34"/>
    <x v="1"/>
    <x v="2"/>
    <x v="3"/>
    <d v="2020-01-20T00:00:00"/>
    <x v="1553"/>
    <x v="1505"/>
    <x v="2"/>
    <s v="16293.62077"/>
    <n v="189"/>
    <x v="0"/>
    <d v="2020-02-05T00:00:00"/>
    <s v="Paracetamol"/>
    <s v="Abnormal"/>
  </r>
  <r>
    <s v="Joyce Jones"/>
    <x v="50"/>
    <x v="1"/>
    <x v="3"/>
    <x v="1"/>
    <d v="2020-07-14T00:00:00"/>
    <x v="1554"/>
    <x v="1506"/>
    <x v="4"/>
    <s v="9164.94394"/>
    <n v="473"/>
    <x v="2"/>
    <d v="2020-07-20T00:00:00"/>
    <s v="Aspirin"/>
    <s v="Abnormal"/>
  </r>
  <r>
    <s v="Anthony Lucas"/>
    <x v="5"/>
    <x v="1"/>
    <x v="2"/>
    <x v="4"/>
    <d v="2020-03-25T00:00:00"/>
    <x v="1555"/>
    <x v="1507"/>
    <x v="1"/>
    <s v="28376.01618"/>
    <n v="414"/>
    <x v="0"/>
    <d v="2020-03-30T00:00:00"/>
    <s v="Paracetamol"/>
    <s v="Abnormal"/>
  </r>
  <r>
    <s v="Jared Martinez"/>
    <x v="36"/>
    <x v="1"/>
    <x v="5"/>
    <x v="4"/>
    <d v="2021-10-27T00:00:00"/>
    <x v="1556"/>
    <x v="1508"/>
    <x v="3"/>
    <s v="22873.37741"/>
    <n v="357"/>
    <x v="1"/>
    <d v="2021-11-10T00:00:00"/>
    <s v="Aspirin"/>
    <s v="Abnormal"/>
  </r>
  <r>
    <s v="Christopher Carter"/>
    <x v="54"/>
    <x v="1"/>
    <x v="5"/>
    <x v="5"/>
    <d v="2020-05-19T00:00:00"/>
    <x v="1557"/>
    <x v="1509"/>
    <x v="4"/>
    <s v="63454.81806"/>
    <n v="459"/>
    <x v="1"/>
    <d v="2020-06-03T00:00:00"/>
    <s v="Paracetamol"/>
    <s v="Inconclusive"/>
  </r>
  <r>
    <s v="Kimberly Hodges"/>
    <x v="22"/>
    <x v="1"/>
    <x v="0"/>
    <x v="4"/>
    <d v="2020-12-17T00:00:00"/>
    <x v="1558"/>
    <x v="1510"/>
    <x v="3"/>
    <s v="565O"/>
    <n v="248"/>
    <x v="1"/>
    <d v="2021-01-07T00:00:00"/>
    <s v="Penicillin"/>
    <s v="Abnormal"/>
  </r>
  <r>
    <s v="Stephen Owen"/>
    <x v="46"/>
    <x v="0"/>
    <x v="3"/>
    <x v="0"/>
    <d v="2022-04-30T00:00:00"/>
    <x v="1559"/>
    <x v="1511"/>
    <x v="0"/>
    <s v="53166.15076"/>
    <n v="257"/>
    <x v="2"/>
    <d v="2022-05-23T00:00:00"/>
    <s v="Aspirin"/>
    <s v="Abnormal"/>
  </r>
  <r>
    <s v="Maria Mack"/>
    <x v="62"/>
    <x v="1"/>
    <x v="3"/>
    <x v="2"/>
    <d v="2020-10-31T00:00:00"/>
    <x v="1560"/>
    <x v="1512"/>
    <x v="4"/>
    <s v="15571.95936"/>
    <n v="500"/>
    <x v="0"/>
    <d v="2020-11-02T00:00:00"/>
    <s v="Penicillin"/>
    <s v="Abnormal"/>
  </r>
  <r>
    <s v="Katelyn Daniel"/>
    <x v="23"/>
    <x v="1"/>
    <x v="1"/>
    <x v="4"/>
    <d v="2021-08-19T00:00:00"/>
    <x v="1561"/>
    <x v="1513"/>
    <x v="2"/>
    <s v="18286.92709"/>
    <n v="243"/>
    <x v="0"/>
    <d v="2021-08-25T00:00:00"/>
    <s v="Penicillin"/>
    <s v="Inconclusive"/>
  </r>
  <r>
    <s v="Alan Garcia"/>
    <x v="22"/>
    <x v="1"/>
    <x v="5"/>
    <x v="3"/>
    <d v="2021-08-26T00:00:00"/>
    <x v="1562"/>
    <x v="1514"/>
    <x v="4"/>
    <s v="39361.5103"/>
    <n v="335"/>
    <x v="0"/>
    <d v="2021-09-18T00:00:00"/>
    <s v="Aspirin"/>
    <s v="Abnormal"/>
  </r>
  <r>
    <s v="Henry Choi"/>
    <x v="33"/>
    <x v="0"/>
    <x v="2"/>
    <x v="5"/>
    <d v="2019-06-14T00:00:00"/>
    <x v="1563"/>
    <x v="1515"/>
    <x v="2"/>
    <s v="55701.11553"/>
    <n v="323"/>
    <x v="1"/>
    <d v="2019-06-21T00:00:00"/>
    <s v="Ibuprofen"/>
    <s v="Abnormal"/>
  </r>
  <r>
    <s v="Tracy Diaz"/>
    <x v="66"/>
    <x v="1"/>
    <x v="2"/>
    <x v="0"/>
    <d v="2020-11-23T00:00:00"/>
    <x v="1564"/>
    <x v="1516"/>
    <x v="0"/>
    <s v="20286.77844"/>
    <n v="121"/>
    <x v="1"/>
    <d v="2020-12-11T00:00:00"/>
    <s v="Paracetamol"/>
    <s v="Normal"/>
  </r>
  <r>
    <s v="Alicia Kennedy"/>
    <x v="51"/>
    <x v="0"/>
    <x v="0"/>
    <x v="5"/>
    <d v="2018-11-27T00:00:00"/>
    <x v="1565"/>
    <x v="1517"/>
    <x v="4"/>
    <s v="79049.33958"/>
    <n v="282"/>
    <x v="1"/>
    <d v="2018-12-23T00:00:00"/>
    <s v="Lipitor"/>
    <s v="Abnormal"/>
  </r>
  <r>
    <s v="Kristopher Griffin"/>
    <x v="4"/>
    <x v="0"/>
    <x v="0"/>
    <x v="0"/>
    <d v="2019-11-15T00:00:00"/>
    <x v="1566"/>
    <x v="1518"/>
    <x v="3"/>
    <s v="10089.67377"/>
    <n v="202"/>
    <x v="2"/>
    <d v="2019-11-22T00:00:00"/>
    <s v="Paracetamol"/>
    <s v="Inconclusive"/>
  </r>
  <r>
    <s v="Emily Vega"/>
    <x v="54"/>
    <x v="1"/>
    <x v="0"/>
    <x v="1"/>
    <d v="2023-02-14T00:00:00"/>
    <x v="1567"/>
    <x v="1519"/>
    <x v="3"/>
    <s v="36628.47738"/>
    <n v="483"/>
    <x v="2"/>
    <d v="2023-03-09T00:00:00"/>
    <s v="Aspirin"/>
    <s v="Inconclusive"/>
  </r>
  <r>
    <s v="Jennifer Chavez"/>
    <x v="3"/>
    <x v="1"/>
    <x v="6"/>
    <x v="1"/>
    <d v="2022-08-09T00:00:00"/>
    <x v="1568"/>
    <x v="1520"/>
    <x v="3"/>
    <s v="8153.445521"/>
    <n v="286"/>
    <x v="1"/>
    <d v="2022-08-18T00:00:00"/>
    <s v="Aspirin"/>
    <s v="Abnormal"/>
  </r>
  <r>
    <s v="Jennifer Chen"/>
    <x v="42"/>
    <x v="0"/>
    <x v="0"/>
    <x v="0"/>
    <d v="2020-08-04T00:00:00"/>
    <x v="1569"/>
    <x v="1521"/>
    <x v="0"/>
    <s v="39061.17731"/>
    <n v="230"/>
    <x v="2"/>
    <d v="2020-08-31T00:00:00"/>
    <s v="Penicillin"/>
    <s v="Inconclusive"/>
  </r>
  <r>
    <s v="Tyler Morrison"/>
    <x v="31"/>
    <x v="1"/>
    <x v="0"/>
    <x v="2"/>
    <d v="2020-01-10T00:00:00"/>
    <x v="1570"/>
    <x v="1522"/>
    <x v="3"/>
    <s v="12531.45235"/>
    <n v="303"/>
    <x v="1"/>
    <d v="2020-01-16T00:00:00"/>
    <s v="Paracetamol"/>
    <s v="Inconclusive"/>
  </r>
  <r>
    <s v="Kimberly Fletcher"/>
    <x v="51"/>
    <x v="0"/>
    <x v="2"/>
    <x v="4"/>
    <d v="2019-06-19T00:00:00"/>
    <x v="1571"/>
    <x v="1523"/>
    <x v="3"/>
    <s v="31793.90536"/>
    <n v="368"/>
    <x v="1"/>
    <d v="2019-07-09T00:00:00"/>
    <s v="Lipitor"/>
    <s v="Abnormal"/>
  </r>
  <r>
    <s v="Linda Gray"/>
    <x v="37"/>
    <x v="0"/>
    <x v="6"/>
    <x v="1"/>
    <d v="2020-12-06T00:00:00"/>
    <x v="1572"/>
    <x v="1524"/>
    <x v="1"/>
    <s v="40294.67062"/>
    <n v="130"/>
    <x v="2"/>
    <d v="2020-12-26T00:00:00"/>
    <s v="Aspirin"/>
    <s v="Normal"/>
  </r>
  <r>
    <s v="Mr. Jason Wilson"/>
    <x v="4"/>
    <x v="1"/>
    <x v="2"/>
    <x v="0"/>
    <d v="2023-08-28T00:00:00"/>
    <x v="1573"/>
    <x v="1525"/>
    <x v="3"/>
    <s v="16028.61159"/>
    <n v="446"/>
    <x v="1"/>
    <d v="2023-09-21T00:00:00"/>
    <s v="Lipitor"/>
    <s v="Abnormal"/>
  </r>
  <r>
    <s v="Mary Rodriguez"/>
    <x v="30"/>
    <x v="1"/>
    <x v="4"/>
    <x v="5"/>
    <d v="2022-11-16T00:00:00"/>
    <x v="1574"/>
    <x v="1106"/>
    <x v="2"/>
    <s v="48048.67231"/>
    <n v="339"/>
    <x v="1"/>
    <d v="2022-12-07T00:00:00"/>
    <s v="Paracetamol"/>
    <s v="Normal"/>
  </r>
  <r>
    <s v="Mr. Taylor Williams DDS"/>
    <x v="45"/>
    <x v="0"/>
    <x v="5"/>
    <x v="5"/>
    <d v="2022-03-19T00:00:00"/>
    <x v="1575"/>
    <x v="1526"/>
    <x v="1"/>
    <s v="45732.64442"/>
    <n v="247"/>
    <x v="0"/>
    <d v="2022-03-23T00:00:00"/>
    <s v="Lipitor"/>
    <s v="Inconclusive"/>
  </r>
  <r>
    <s v="Sylvia Oneal"/>
    <x v="54"/>
    <x v="0"/>
    <x v="6"/>
    <x v="3"/>
    <d v="2020-01-07T00:00:00"/>
    <x v="1576"/>
    <x v="1527"/>
    <x v="1"/>
    <s v="3729.58074"/>
    <n v="489"/>
    <x v="0"/>
    <d v="2020-01-07T00:00:00"/>
    <s v="Paracetamol"/>
    <s v="Abnormal"/>
  </r>
  <r>
    <s v="Tina Williams"/>
    <x v="38"/>
    <x v="1"/>
    <x v="4"/>
    <x v="4"/>
    <d v="2022-05-16T00:00:00"/>
    <x v="1577"/>
    <x v="1528"/>
    <x v="3"/>
    <s v="34928.74579"/>
    <n v="140"/>
    <x v="1"/>
    <d v="2022-06-14T00:00:00"/>
    <s v="Aspirin"/>
    <s v="Normal"/>
  </r>
  <r>
    <s v="Renee Walker"/>
    <x v="26"/>
    <x v="0"/>
    <x v="4"/>
    <x v="0"/>
    <d v="2021-04-17T00:00:00"/>
    <x v="1578"/>
    <x v="1529"/>
    <x v="3"/>
    <s v="12713.39709"/>
    <n v="222"/>
    <x v="1"/>
    <d v="2021-04-25T00:00:00"/>
    <s v="Penicillin"/>
    <s v="Abnormal"/>
  </r>
  <r>
    <s v="Danny Rojas"/>
    <x v="8"/>
    <x v="0"/>
    <x v="1"/>
    <x v="4"/>
    <d v="2021-12-25T00:00:00"/>
    <x v="1579"/>
    <x v="1530"/>
    <x v="3"/>
    <s v="5459.302411"/>
    <n v="203"/>
    <x v="2"/>
    <d v="2022-01-06T00:00:00"/>
    <s v="Ibuprofen"/>
    <s v="Abnormal"/>
  </r>
  <r>
    <s v="Jamie Holt"/>
    <x v="31"/>
    <x v="0"/>
    <x v="3"/>
    <x v="0"/>
    <d v="2019-09-14T00:00:00"/>
    <x v="1580"/>
    <x v="1531"/>
    <x v="1"/>
    <s v="42314.74397"/>
    <n v="239"/>
    <x v="1"/>
    <d v="2019-09-30T00:00:00"/>
    <s v="Paracetamol"/>
    <s v="Abnormal"/>
  </r>
  <r>
    <s v="Carrie Ford"/>
    <x v="12"/>
    <x v="0"/>
    <x v="2"/>
    <x v="2"/>
    <d v="2023-05-11T00:00:00"/>
    <x v="1581"/>
    <x v="1532"/>
    <x v="4"/>
    <s v="19514.23263"/>
    <n v="261"/>
    <x v="0"/>
    <d v="2023-05-21T00:00:00"/>
    <s v="Ibuprofen"/>
    <s v="Inconclusive"/>
  </r>
  <r>
    <s v="Drew Mccullough"/>
    <x v="17"/>
    <x v="1"/>
    <x v="2"/>
    <x v="4"/>
    <d v="2021-03-11T00:00:00"/>
    <x v="1582"/>
    <x v="1533"/>
    <x v="2"/>
    <s v="29339.27537"/>
    <n v="173"/>
    <x v="2"/>
    <d v="2021-03-19T00:00:00"/>
    <s v="Paracetamol"/>
    <s v="Abnormal"/>
  </r>
  <r>
    <s v="Charles Hampton"/>
    <x v="43"/>
    <x v="1"/>
    <x v="2"/>
    <x v="4"/>
    <d v="2021-10-29T00:00:00"/>
    <x v="1583"/>
    <x v="1534"/>
    <x v="3"/>
    <s v="24236.5069"/>
    <n v="428"/>
    <x v="1"/>
    <d v="2021-11-14T00:00:00"/>
    <s v="Penicillin"/>
    <s v="Abnormal"/>
  </r>
  <r>
    <s v="Mr. John Wright"/>
    <x v="31"/>
    <x v="0"/>
    <x v="2"/>
    <x v="3"/>
    <d v="2022-04-06T00:00:00"/>
    <x v="1584"/>
    <x v="1535"/>
    <x v="0"/>
    <s v="38094.68452"/>
    <n v="159"/>
    <x v="0"/>
    <d v="2022-04-29T00:00:00"/>
    <s v="Penicillin"/>
    <s v="Abnormal"/>
  </r>
  <r>
    <s v="Victor Thomas"/>
    <x v="20"/>
    <x v="1"/>
    <x v="1"/>
    <x v="3"/>
    <d v="2023-08-20T00:00:00"/>
    <x v="1585"/>
    <x v="1536"/>
    <x v="3"/>
    <s v="2984.457933"/>
    <n v="206"/>
    <x v="2"/>
    <d v="2023-08-31T00:00:00"/>
    <s v="Aspirin"/>
    <s v="Normal"/>
  </r>
  <r>
    <s v="Michelle Bell"/>
    <x v="33"/>
    <x v="1"/>
    <x v="5"/>
    <x v="3"/>
    <d v="2023-04-11T00:00:00"/>
    <x v="1586"/>
    <x v="1537"/>
    <x v="4"/>
    <s v="6670.14229"/>
    <n v="480"/>
    <x v="2"/>
    <d v="2023-04-30T00:00:00"/>
    <s v="Aspirin"/>
    <s v="Normal"/>
  </r>
  <r>
    <s v="Susan Matthews"/>
    <x v="65"/>
    <x v="0"/>
    <x v="3"/>
    <x v="1"/>
    <d v="2023-03-24T00:00:00"/>
    <x v="1587"/>
    <x v="1538"/>
    <x v="3"/>
    <s v="14804.35993"/>
    <n v="354"/>
    <x v="2"/>
    <d v="2023-04-06T00:00:00"/>
    <s v="Aspirin"/>
    <s v="Inconclusive"/>
  </r>
  <r>
    <s v="Jodi Freeman"/>
    <x v="13"/>
    <x v="0"/>
    <x v="6"/>
    <x v="1"/>
    <d v="2022-11-21T00:00:00"/>
    <x v="1588"/>
    <x v="1539"/>
    <x v="2"/>
    <s v="39380.41341"/>
    <n v="226"/>
    <x v="2"/>
    <d v="2022-12-14T00:00:00"/>
    <s v="Ibuprofen"/>
    <s v="Normal"/>
  </r>
  <r>
    <s v="Stacie Snyder"/>
    <x v="42"/>
    <x v="0"/>
    <x v="4"/>
    <x v="3"/>
    <d v="2022-12-20T00:00:00"/>
    <x v="1589"/>
    <x v="1540"/>
    <x v="4"/>
    <s v="39223.06294"/>
    <n v="335"/>
    <x v="2"/>
    <d v="2022-12-24T00:00:00"/>
    <s v="Penicillin"/>
    <s v="Abnormal"/>
  </r>
  <r>
    <s v="Mackenzie Curry"/>
    <x v="54"/>
    <x v="0"/>
    <x v="2"/>
    <x v="3"/>
    <d v="2018-12-28T00:00:00"/>
    <x v="1590"/>
    <x v="1541"/>
    <x v="4"/>
    <s v="27508.48955"/>
    <n v="469"/>
    <x v="0"/>
    <d v="2019-01-03T00:00:00"/>
    <s v="Lipitor"/>
    <s v="Abnormal"/>
  </r>
  <r>
    <s v="Jamie Zimmerman"/>
    <x v="51"/>
    <x v="0"/>
    <x v="2"/>
    <x v="0"/>
    <d v="2020-07-24T00:00:00"/>
    <x v="1591"/>
    <x v="1542"/>
    <x v="3"/>
    <s v="48364.94167"/>
    <n v="449"/>
    <x v="1"/>
    <d v="2020-08-20T00:00:00"/>
    <s v="Ibuprofen"/>
    <s v="Inconclusive"/>
  </r>
  <r>
    <s v="Teresa Lynn"/>
    <x v="25"/>
    <x v="1"/>
    <x v="4"/>
    <x v="1"/>
    <d v="2019-07-06T00:00:00"/>
    <x v="1592"/>
    <x v="1543"/>
    <x v="2"/>
    <s v="28217.31115"/>
    <n v="388"/>
    <x v="2"/>
    <d v="2019-07-28T00:00:00"/>
    <s v="Paracetamol"/>
    <s v="Abnormal"/>
  </r>
  <r>
    <s v="Nathaniel Nichols"/>
    <x v="35"/>
    <x v="0"/>
    <x v="3"/>
    <x v="0"/>
    <d v="2019-10-06T00:00:00"/>
    <x v="1593"/>
    <x v="1544"/>
    <x v="3"/>
    <s v="25939.78481"/>
    <n v="187"/>
    <x v="2"/>
    <d v="2019-11-03T00:00:00"/>
    <s v="Ibuprofen"/>
    <s v="Normal"/>
  </r>
  <r>
    <s v="Aaron Smith"/>
    <x v="36"/>
    <x v="1"/>
    <x v="5"/>
    <x v="3"/>
    <d v="2022-04-18T00:00:00"/>
    <x v="1594"/>
    <x v="1545"/>
    <x v="4"/>
    <s v="9237.348075"/>
    <n v="337"/>
    <x v="1"/>
    <d v="2022-05-12T00:00:00"/>
    <s v="Lipitor"/>
    <s v="Inconclusive"/>
  </r>
  <r>
    <s v="Joshua Rogers"/>
    <x v="63"/>
    <x v="0"/>
    <x v="0"/>
    <x v="2"/>
    <d v="2022-09-17T00:00:00"/>
    <x v="1595"/>
    <x v="1546"/>
    <x v="2"/>
    <s v="4995.405616"/>
    <n v="243"/>
    <x v="2"/>
    <d v="2022-09-18T00:00:00"/>
    <s v="Penicillin"/>
    <s v="Inconclusive"/>
  </r>
  <r>
    <s v="George Harris"/>
    <x v="56"/>
    <x v="0"/>
    <x v="1"/>
    <x v="0"/>
    <d v="2019-09-20T00:00:00"/>
    <x v="1596"/>
    <x v="1547"/>
    <x v="1"/>
    <s v="12464.086"/>
    <n v="101"/>
    <x v="2"/>
    <d v="2019-09-25T00:00:00"/>
    <s v="Aspirin"/>
    <s v="Normal"/>
  </r>
  <r>
    <s v="Jesse Blair"/>
    <x v="59"/>
    <x v="0"/>
    <x v="6"/>
    <x v="1"/>
    <d v="2022-02-13T00:00:00"/>
    <x v="1597"/>
    <x v="1548"/>
    <x v="4"/>
    <s v="5940.11578"/>
    <n v="132"/>
    <x v="1"/>
    <d v="2022-02-16T00:00:00"/>
    <s v="Paracetamol"/>
    <s v="Abnormal"/>
  </r>
  <r>
    <s v="Kenneth Yu"/>
    <x v="7"/>
    <x v="1"/>
    <x v="5"/>
    <x v="0"/>
    <d v="2023-08-24T00:00:00"/>
    <x v="1598"/>
    <x v="1549"/>
    <x v="3"/>
    <s v="16727.34676"/>
    <n v="475"/>
    <x v="2"/>
    <d v="2023-09-20T00:00:00"/>
    <s v="Aspirin"/>
    <s v="Inconclusive"/>
  </r>
  <r>
    <s v="Christine Chavez"/>
    <x v="39"/>
    <x v="0"/>
    <x v="6"/>
    <x v="5"/>
    <d v="2020-06-17T00:00:00"/>
    <x v="1599"/>
    <x v="1550"/>
    <x v="1"/>
    <s v="36196.43356"/>
    <n v="238"/>
    <x v="1"/>
    <d v="2020-06-26T00:00:00"/>
    <s v="Ibuprofen"/>
    <s v="Abnormal"/>
  </r>
  <r>
    <s v="Timothy Ford"/>
    <x v="19"/>
    <x v="1"/>
    <x v="7"/>
    <x v="4"/>
    <d v="2022-11-11T00:00:00"/>
    <x v="1600"/>
    <x v="1551"/>
    <x v="1"/>
    <s v="6812.982986"/>
    <n v="237"/>
    <x v="2"/>
    <d v="2022-12-01T00:00:00"/>
    <s v="Aspirin"/>
    <s v="Normal"/>
  </r>
  <r>
    <s v="Susan Munoz"/>
    <x v="29"/>
    <x v="0"/>
    <x v="6"/>
    <x v="1"/>
    <d v="2022-06-16T00:00:00"/>
    <x v="1601"/>
    <x v="1552"/>
    <x v="3"/>
    <s v="41986.0062"/>
    <n v="234"/>
    <x v="1"/>
    <d v="2022-07-09T00:00:00"/>
    <s v="Aspirin"/>
    <s v="Abnormal"/>
  </r>
  <r>
    <s v="Joanne Clark"/>
    <x v="63"/>
    <x v="1"/>
    <x v="6"/>
    <x v="2"/>
    <d v="2019-02-10T00:00:00"/>
    <x v="1602"/>
    <x v="1553"/>
    <x v="0"/>
    <s v="14293.87891"/>
    <n v="253"/>
    <x v="0"/>
    <d v="2019-02-16T00:00:00"/>
    <s v="Paracetamol"/>
    <s v="Abnormal"/>
  </r>
  <r>
    <s v="Steven Adams"/>
    <x v="57"/>
    <x v="0"/>
    <x v="0"/>
    <x v="2"/>
    <d v="2022-03-27T00:00:00"/>
    <x v="1603"/>
    <x v="1554"/>
    <x v="3"/>
    <s v="8605.178197"/>
    <n v="440"/>
    <x v="2"/>
    <d v="2022-04-06T00:00:00"/>
    <s v="Paracetamol"/>
    <s v="Normal"/>
  </r>
  <r>
    <s v="Robin Robbins"/>
    <x v="66"/>
    <x v="0"/>
    <x v="0"/>
    <x v="3"/>
    <d v="2019-11-16T00:00:00"/>
    <x v="1604"/>
    <x v="1555"/>
    <x v="1"/>
    <s v="38450.79192"/>
    <n v="121"/>
    <x v="2"/>
    <d v="2019-11-26T00:00:00"/>
    <s v="Penicillin"/>
    <s v="Inconclusive"/>
  </r>
  <r>
    <s v="Adam Dominguez"/>
    <x v="57"/>
    <x v="1"/>
    <x v="1"/>
    <x v="5"/>
    <d v="2021-03-19T00:00:00"/>
    <x v="1605"/>
    <x v="1556"/>
    <x v="0"/>
    <s v="23563.95386"/>
    <n v="478"/>
    <x v="1"/>
    <d v="2021-04-06T00:00:00"/>
    <s v="Paracetamol"/>
    <s v="Abnormal"/>
  </r>
  <r>
    <s v="Ashley Watkins"/>
    <x v="36"/>
    <x v="1"/>
    <x v="1"/>
    <x v="4"/>
    <d v="2022-10-21T00:00:00"/>
    <x v="1606"/>
    <x v="1557"/>
    <x v="1"/>
    <s v="14700.7918"/>
    <n v="164"/>
    <x v="1"/>
    <d v="2022-11-18T00:00:00"/>
    <s v="Lipitor"/>
    <s v="Abnormal"/>
  </r>
  <r>
    <s v="Hunter Smith"/>
    <x v="8"/>
    <x v="1"/>
    <x v="4"/>
    <x v="4"/>
    <d v="2022-01-23T00:00:00"/>
    <x v="1607"/>
    <x v="1558"/>
    <x v="1"/>
    <s v="27804.11951"/>
    <n v="204"/>
    <x v="1"/>
    <d v="2022-02-18T00:00:00"/>
    <s v="Paracetamol"/>
    <s v="Normal"/>
  </r>
  <r>
    <s v="Edward Wagner"/>
    <x v="17"/>
    <x v="1"/>
    <x v="3"/>
    <x v="4"/>
    <d v="2023-08-08T00:00:00"/>
    <x v="1608"/>
    <x v="1559"/>
    <x v="3"/>
    <s v="31447.37866"/>
    <n v="108"/>
    <x v="2"/>
    <d v="2023-08-19T00:00:00"/>
    <s v="Penicillin"/>
    <s v="Abnormal"/>
  </r>
  <r>
    <s v="Christopher Bray"/>
    <x v="49"/>
    <x v="1"/>
    <x v="4"/>
    <x v="4"/>
    <d v="2021-10-01T00:00:00"/>
    <x v="1609"/>
    <x v="1560"/>
    <x v="1"/>
    <s v="6950.776282"/>
    <n v="373"/>
    <x v="2"/>
    <d v="2021-10-08T00:00:00"/>
    <s v="Lipitor"/>
    <s v="Normal"/>
  </r>
  <r>
    <s v="Debra Lambert"/>
    <x v="67"/>
    <x v="0"/>
    <x v="3"/>
    <x v="0"/>
    <d v="2019-06-18T00:00:00"/>
    <x v="1610"/>
    <x v="1561"/>
    <x v="1"/>
    <s v="33751.63167"/>
    <n v="220"/>
    <x v="1"/>
    <d v="2019-06-24T00:00:00"/>
    <s v="Penicillin"/>
    <s v="Abnormal"/>
  </r>
  <r>
    <s v="Steve Hunt"/>
    <x v="67"/>
    <x v="1"/>
    <x v="4"/>
    <x v="1"/>
    <d v="2023-02-10T00:00:00"/>
    <x v="1611"/>
    <x v="1562"/>
    <x v="0"/>
    <s v="27399.63234"/>
    <n v="287"/>
    <x v="1"/>
    <d v="2023-03-09T00:00:00"/>
    <s v="Paracetamol"/>
    <s v="Normal"/>
  </r>
  <r>
    <s v="Johnny Howard"/>
    <x v="40"/>
    <x v="1"/>
    <x v="5"/>
    <x v="2"/>
    <d v="2019-07-28T00:00:00"/>
    <x v="1612"/>
    <x v="1563"/>
    <x v="3"/>
    <s v="3054.514623"/>
    <n v="401"/>
    <x v="0"/>
    <d v="2019-08-03T00:00:00"/>
    <s v="Aspirin"/>
    <s v="Normal"/>
  </r>
  <r>
    <s v="Anthony Cantu"/>
    <x v="15"/>
    <x v="1"/>
    <x v="0"/>
    <x v="5"/>
    <d v="2020-06-23T00:00:00"/>
    <x v="1613"/>
    <x v="1564"/>
    <x v="2"/>
    <s v="14451.59342"/>
    <n v="458"/>
    <x v="1"/>
    <d v="2020-06-25T00:00:00"/>
    <s v="Penicillin"/>
    <s v="Normal"/>
  </r>
  <r>
    <s v="Devon Gonzalez"/>
    <x v="59"/>
    <x v="0"/>
    <x v="3"/>
    <x v="3"/>
    <d v="2020-02-18T00:00:00"/>
    <x v="1614"/>
    <x v="1565"/>
    <x v="4"/>
    <s v="24590.06952"/>
    <n v="286"/>
    <x v="2"/>
    <d v="2020-03-06T00:00:00"/>
    <s v="Ibuprofen"/>
    <s v="Inconclusive"/>
  </r>
  <r>
    <s v="Jason Sexton"/>
    <x v="12"/>
    <x v="0"/>
    <x v="3"/>
    <x v="4"/>
    <d v="2021-01-16T00:00:00"/>
    <x v="1615"/>
    <x v="1566"/>
    <x v="0"/>
    <s v="13600.01862"/>
    <n v="468"/>
    <x v="1"/>
    <d v="2021-02-10T00:00:00"/>
    <s v="Lipitor"/>
    <s v="Normal"/>
  </r>
  <r>
    <s v="Benjamin Rice"/>
    <x v="64"/>
    <x v="1"/>
    <x v="3"/>
    <x v="4"/>
    <d v="2020-10-11T00:00:00"/>
    <x v="1616"/>
    <x v="1567"/>
    <x v="1"/>
    <s v="23545.80372"/>
    <n v="444"/>
    <x v="2"/>
    <d v="2020-11-08T00:00:00"/>
    <s v="Ibuprofen"/>
    <s v="Inconclusive"/>
  </r>
  <r>
    <s v="Jessica Wilson"/>
    <x v="12"/>
    <x v="0"/>
    <x v="7"/>
    <x v="3"/>
    <d v="2021-04-12T00:00:00"/>
    <x v="1617"/>
    <x v="530"/>
    <x v="0"/>
    <s v="23395.66229"/>
    <n v="184"/>
    <x v="0"/>
    <d v="2021-04-24T00:00:00"/>
    <s v="Paracetamol"/>
    <s v="Abnormal"/>
  </r>
  <r>
    <s v="Blake Wood"/>
    <x v="41"/>
    <x v="0"/>
    <x v="6"/>
    <x v="4"/>
    <d v="2023-02-17T00:00:00"/>
    <x v="1618"/>
    <x v="1568"/>
    <x v="4"/>
    <s v="23146.498"/>
    <n v="173"/>
    <x v="1"/>
    <d v="2023-03-10T00:00:00"/>
    <s v="Lipitor"/>
    <s v="Normal"/>
  </r>
  <r>
    <s v="Arthur James"/>
    <x v="58"/>
    <x v="0"/>
    <x v="4"/>
    <x v="1"/>
    <d v="2023-02-13T00:00:00"/>
    <x v="1619"/>
    <x v="1569"/>
    <x v="1"/>
    <s v="10590.9583"/>
    <n v="251"/>
    <x v="2"/>
    <d v="2023-03-07T00:00:00"/>
    <s v="Ibuprofen"/>
    <s v="Inconclusive"/>
  </r>
  <r>
    <s v="Lauren Wilcox"/>
    <x v="54"/>
    <x v="1"/>
    <x v="0"/>
    <x v="4"/>
    <d v="2020-12-01T00:00:00"/>
    <x v="1620"/>
    <x v="1570"/>
    <x v="2"/>
    <s v="29414.56867"/>
    <n v="425"/>
    <x v="0"/>
    <d v="2020-12-14T00:00:00"/>
    <s v="Aspirin"/>
    <s v="Normal"/>
  </r>
  <r>
    <s v="Melissa Weaver"/>
    <x v="59"/>
    <x v="1"/>
    <x v="0"/>
    <x v="3"/>
    <d v="2020-02-20T00:00:00"/>
    <x v="1621"/>
    <x v="1571"/>
    <x v="4"/>
    <s v="22599.52344"/>
    <n v="348"/>
    <x v="0"/>
    <d v="2020-03-05T00:00:00"/>
    <s v="Ibuprofen"/>
    <s v="Inconclusive"/>
  </r>
  <r>
    <s v="Amber Scott"/>
    <x v="7"/>
    <x v="1"/>
    <x v="0"/>
    <x v="4"/>
    <d v="2023-02-06T00:00:00"/>
    <x v="1622"/>
    <x v="1572"/>
    <x v="1"/>
    <s v="4978.230688"/>
    <n v="174"/>
    <x v="0"/>
    <d v="2023-02-09T00:00:00"/>
    <s v="Ibuprofen"/>
    <s v="Abnormal"/>
  </r>
  <r>
    <s v="Jennifer Mejia"/>
    <x v="9"/>
    <x v="1"/>
    <x v="3"/>
    <x v="4"/>
    <d v="2019-07-06T00:00:00"/>
    <x v="1623"/>
    <x v="1573"/>
    <x v="0"/>
    <s v="15845.10663"/>
    <n v="292"/>
    <x v="2"/>
    <d v="2019-07-14T00:00:00"/>
    <s v="Aspirin"/>
    <s v="Inconclusive"/>
  </r>
  <r>
    <s v="Donald Huffman"/>
    <x v="21"/>
    <x v="0"/>
    <x v="0"/>
    <x v="1"/>
    <d v="2023-05-15T00:00:00"/>
    <x v="1624"/>
    <x v="743"/>
    <x v="4"/>
    <s v="12006.18905"/>
    <n v="351"/>
    <x v="2"/>
    <d v="2023-06-03T00:00:00"/>
    <s v="Aspirin"/>
    <s v="Inconclusive"/>
  </r>
  <r>
    <s v="Ian Jefferson"/>
    <x v="39"/>
    <x v="1"/>
    <x v="2"/>
    <x v="4"/>
    <d v="2023-05-21T00:00:00"/>
    <x v="1625"/>
    <x v="1574"/>
    <x v="2"/>
    <s v="23473.50743"/>
    <n v="477"/>
    <x v="1"/>
    <d v="2023-06-04T00:00:00"/>
    <s v="Ibuprofen"/>
    <s v="Abnormal"/>
  </r>
  <r>
    <s v="Lori Smith"/>
    <x v="56"/>
    <x v="0"/>
    <x v="0"/>
    <x v="0"/>
    <d v="2022-03-31T00:00:00"/>
    <x v="1626"/>
    <x v="30"/>
    <x v="1"/>
    <s v="42333.72545"/>
    <n v="463"/>
    <x v="1"/>
    <d v="2022-04-02T00:00:00"/>
    <s v="Lipitor"/>
    <s v="Abnormal"/>
  </r>
  <r>
    <s v="Robert Simpson DDS"/>
    <x v="11"/>
    <x v="0"/>
    <x v="7"/>
    <x v="4"/>
    <d v="2021-05-14T00:00:00"/>
    <x v="1627"/>
    <x v="1575"/>
    <x v="3"/>
    <s v="21899.32118"/>
    <n v="382"/>
    <x v="0"/>
    <d v="2021-05-20T00:00:00"/>
    <s v="Ibuprofen"/>
    <s v="Inconclusive"/>
  </r>
  <r>
    <s v="Theresa Holland"/>
    <x v="57"/>
    <x v="0"/>
    <x v="5"/>
    <x v="3"/>
    <d v="2020-08-01T00:00:00"/>
    <x v="1628"/>
    <x v="1576"/>
    <x v="2"/>
    <s v="7810.751266"/>
    <n v="396"/>
    <x v="2"/>
    <d v="2020-08-02T00:00:00"/>
    <s v="Paracetamol"/>
    <s v="Inconclusive"/>
  </r>
  <r>
    <s v="Jackie Carroll"/>
    <x v="18"/>
    <x v="1"/>
    <x v="4"/>
    <x v="3"/>
    <d v="2019-10-03T00:00:00"/>
    <x v="1629"/>
    <x v="1577"/>
    <x v="4"/>
    <s v="32675.52963"/>
    <n v="226"/>
    <x v="2"/>
    <d v="2019-10-06T00:00:00"/>
    <s v="Paracetamol"/>
    <s v="Inconclusive"/>
  </r>
  <r>
    <s v="Emily White"/>
    <x v="29"/>
    <x v="0"/>
    <x v="2"/>
    <x v="4"/>
    <d v="2023-09-12T00:00:00"/>
    <x v="1630"/>
    <x v="1578"/>
    <x v="0"/>
    <s v="15344.91581"/>
    <n v="267"/>
    <x v="1"/>
    <d v="2023-10-08T00:00:00"/>
    <s v="Paracetamol"/>
    <s v="Normal"/>
  </r>
  <r>
    <s v="Michelle Johnson"/>
    <x v="9"/>
    <x v="0"/>
    <x v="7"/>
    <x v="5"/>
    <d v="2020-11-16T00:00:00"/>
    <x v="1631"/>
    <x v="1579"/>
    <x v="2"/>
    <s v="55360.87"/>
    <n v="413"/>
    <x v="1"/>
    <d v="2020-12-02T00:00:00"/>
    <s v="Ibuprofen"/>
    <s v="Abnormal"/>
  </r>
  <r>
    <s v="Anthony Hunt"/>
    <x v="9"/>
    <x v="0"/>
    <x v="4"/>
    <x v="2"/>
    <d v="2020-11-08T00:00:00"/>
    <x v="1632"/>
    <x v="1580"/>
    <x v="2"/>
    <s v="7910.916265"/>
    <n v="437"/>
    <x v="1"/>
    <d v="2020-12-05T00:00:00"/>
    <s v="Paracetamol"/>
    <s v="Inconclusive"/>
  </r>
  <r>
    <s v="Christina George"/>
    <x v="59"/>
    <x v="1"/>
    <x v="4"/>
    <x v="5"/>
    <d v="2019-06-26T00:00:00"/>
    <x v="1633"/>
    <x v="1581"/>
    <x v="0"/>
    <s v="56999.35681"/>
    <n v="162"/>
    <x v="1"/>
    <d v="2019-07-09T00:00:00"/>
    <s v="Penicillin"/>
    <s v="Normal"/>
  </r>
  <r>
    <s v="Andrea Carr"/>
    <x v="61"/>
    <x v="1"/>
    <x v="7"/>
    <x v="2"/>
    <d v="2018-12-31T00:00:00"/>
    <x v="1634"/>
    <x v="1582"/>
    <x v="0"/>
    <s v="1662.944972"/>
    <n v="110"/>
    <x v="2"/>
    <d v="2019-01-23T00:00:00"/>
    <s v="Lipitor"/>
    <s v="Normal"/>
  </r>
  <r>
    <s v="Joel Young"/>
    <x v="53"/>
    <x v="0"/>
    <x v="1"/>
    <x v="5"/>
    <d v="2023-02-08T00:00:00"/>
    <x v="1635"/>
    <x v="1583"/>
    <x v="2"/>
    <s v="2463.096446"/>
    <n v="262"/>
    <x v="1"/>
    <d v="2023-02-09T00:00:00"/>
    <s v="Lipitor"/>
    <s v="Abnormal"/>
  </r>
  <r>
    <s v="Dr. Andrew Lester"/>
    <x v="14"/>
    <x v="0"/>
    <x v="7"/>
    <x v="2"/>
    <d v="2018-12-09T00:00:00"/>
    <x v="1636"/>
    <x v="1584"/>
    <x v="0"/>
    <s v="7950.736843"/>
    <n v="179"/>
    <x v="1"/>
    <d v="2018-12-20T00:00:00"/>
    <s v="Penicillin"/>
    <s v="Abnormal"/>
  </r>
  <r>
    <s v="Frances Johnson"/>
    <x v="13"/>
    <x v="1"/>
    <x v="0"/>
    <x v="2"/>
    <d v="2023-10-05T00:00:00"/>
    <x v="1637"/>
    <x v="1585"/>
    <x v="0"/>
    <s v="3203.743703"/>
    <n v="413"/>
    <x v="2"/>
    <d v="2023-11-01T00:00:00"/>
    <s v="Paracetamol"/>
    <s v="Abnormal"/>
  </r>
  <r>
    <s v="George Cox"/>
    <x v="46"/>
    <x v="1"/>
    <x v="6"/>
    <x v="1"/>
    <d v="2023-03-23T00:00:00"/>
    <x v="1638"/>
    <x v="1586"/>
    <x v="0"/>
    <s v="27372.08797"/>
    <n v="474"/>
    <x v="2"/>
    <d v="2023-04-04T00:00:00"/>
    <s v="Penicillin"/>
    <s v="Abnormal"/>
  </r>
  <r>
    <s v="Timothy Smith"/>
    <x v="19"/>
    <x v="0"/>
    <x v="7"/>
    <x v="1"/>
    <d v="2022-02-08T00:00:00"/>
    <x v="1639"/>
    <x v="1587"/>
    <x v="0"/>
    <s v="25339.04526"/>
    <n v="433"/>
    <x v="2"/>
    <d v="2022-02-13T00:00:00"/>
    <s v="Paracetamol"/>
    <s v="Abnormal"/>
  </r>
  <r>
    <s v="Samuel Gonzales"/>
    <x v="56"/>
    <x v="1"/>
    <x v="0"/>
    <x v="2"/>
    <d v="2021-06-06T00:00:00"/>
    <x v="1640"/>
    <x v="1588"/>
    <x v="4"/>
    <s v="21664.56148"/>
    <n v="384"/>
    <x v="2"/>
    <d v="2021-07-04T00:00:00"/>
    <s v="Paracetamol"/>
    <s v="Abnormal"/>
  </r>
  <r>
    <s v="Timothy Perry"/>
    <x v="48"/>
    <x v="0"/>
    <x v="5"/>
    <x v="1"/>
    <d v="2020-10-11T00:00:00"/>
    <x v="1641"/>
    <x v="1589"/>
    <x v="0"/>
    <s v="32353.70516"/>
    <n v="339"/>
    <x v="2"/>
    <d v="2020-11-09T00:00:00"/>
    <s v="Penicillin"/>
    <s v="Normal"/>
  </r>
  <r>
    <s v="Kenneth Ross"/>
    <x v="55"/>
    <x v="0"/>
    <x v="7"/>
    <x v="1"/>
    <d v="2022-09-23T00:00:00"/>
    <x v="1642"/>
    <x v="1590"/>
    <x v="1"/>
    <s v="4571.623506"/>
    <n v="435"/>
    <x v="2"/>
    <d v="2022-10-20T00:00:00"/>
    <s v="Ibuprofen"/>
    <s v="Normal"/>
  </r>
  <r>
    <s v="Timothy Cox"/>
    <x v="52"/>
    <x v="1"/>
    <x v="3"/>
    <x v="0"/>
    <d v="2022-02-16T00:00:00"/>
    <x v="1643"/>
    <x v="1591"/>
    <x v="0"/>
    <s v="39140.18131"/>
    <n v="136"/>
    <x v="1"/>
    <d v="2022-02-25T00:00:00"/>
    <s v="Lipitor"/>
    <s v="Inconclusive"/>
  </r>
  <r>
    <s v="Joseph Frazier"/>
    <x v="67"/>
    <x v="1"/>
    <x v="7"/>
    <x v="4"/>
    <d v="2022-05-14T00:00:00"/>
    <x v="1644"/>
    <x v="1592"/>
    <x v="3"/>
    <s v="6057.425491"/>
    <n v="262"/>
    <x v="1"/>
    <d v="2022-05-20T00:00:00"/>
    <s v="Aspirin"/>
    <s v="Inconclusive"/>
  </r>
  <r>
    <s v="Angela Lowery"/>
    <x v="59"/>
    <x v="1"/>
    <x v="6"/>
    <x v="4"/>
    <d v="2020-02-15T00:00:00"/>
    <x v="1645"/>
    <x v="1305"/>
    <x v="0"/>
    <s v="21842.7455"/>
    <n v="189"/>
    <x v="0"/>
    <d v="2020-03-05T00:00:00"/>
    <s v="Paracetamol"/>
    <s v="Normal"/>
  </r>
  <r>
    <s v="Kim Aguilar"/>
    <x v="25"/>
    <x v="1"/>
    <x v="4"/>
    <x v="1"/>
    <d v="2023-03-17T00:00:00"/>
    <x v="1646"/>
    <x v="1593"/>
    <x v="1"/>
    <s v="43989.26758"/>
    <n v="267"/>
    <x v="2"/>
    <d v="2023-04-05T00:00:00"/>
    <s v="Aspirin"/>
    <s v="Abnormal"/>
  </r>
  <r>
    <s v="Patricia Roth"/>
    <x v="30"/>
    <x v="0"/>
    <x v="3"/>
    <x v="0"/>
    <d v="2023-06-06T00:00:00"/>
    <x v="1647"/>
    <x v="1594"/>
    <x v="0"/>
    <s v="26720.63031"/>
    <n v="168"/>
    <x v="2"/>
    <d v="2023-06-28T00:00:00"/>
    <s v="Aspirin"/>
    <s v="Inconclusive"/>
  </r>
  <r>
    <s v="Tracy Brown"/>
    <x v="1"/>
    <x v="0"/>
    <x v="6"/>
    <x v="3"/>
    <d v="2020-11-04T00:00:00"/>
    <x v="1648"/>
    <x v="1595"/>
    <x v="2"/>
    <s v="26259.73024"/>
    <n v="157"/>
    <x v="0"/>
    <d v="2020-11-26T00:00:00"/>
    <s v="Lipitor"/>
    <s v="Normal"/>
  </r>
  <r>
    <s v="Stephanie Reyes"/>
    <x v="23"/>
    <x v="1"/>
    <x v="0"/>
    <x v="3"/>
    <d v="2022-06-16T00:00:00"/>
    <x v="1649"/>
    <x v="953"/>
    <x v="0"/>
    <s v="29037.48507"/>
    <n v="415"/>
    <x v="1"/>
    <d v="2022-06-29T00:00:00"/>
    <s v="Ibuprofen"/>
    <s v="Normal"/>
  </r>
  <r>
    <s v="Larry Martin"/>
    <x v="16"/>
    <x v="0"/>
    <x v="0"/>
    <x v="0"/>
    <d v="2020-02-21T00:00:00"/>
    <x v="1650"/>
    <x v="1596"/>
    <x v="0"/>
    <s v="30913.19221"/>
    <n v="350"/>
    <x v="2"/>
    <d v="2020-03-10T00:00:00"/>
    <s v="Aspirin"/>
    <s v="Inconclusive"/>
  </r>
  <r>
    <s v="David Webb"/>
    <x v="64"/>
    <x v="0"/>
    <x v="7"/>
    <x v="5"/>
    <d v="2021-01-17T00:00:00"/>
    <x v="1651"/>
    <x v="1597"/>
    <x v="1"/>
    <s v="5378.722896"/>
    <n v="142"/>
    <x v="1"/>
    <d v="2021-01-22T00:00:00"/>
    <s v="Paracetamol"/>
    <s v="Normal"/>
  </r>
  <r>
    <s v="Christopher Anderson"/>
    <x v="50"/>
    <x v="0"/>
    <x v="0"/>
    <x v="0"/>
    <d v="2021-05-22T00:00:00"/>
    <x v="1652"/>
    <x v="1598"/>
    <x v="1"/>
    <s v="43178.82809"/>
    <n v="312"/>
    <x v="1"/>
    <d v="2021-06-20T00:00:00"/>
    <s v="Aspirin"/>
    <s v="Inconclusive"/>
  </r>
  <r>
    <s v="Tina Martinez"/>
    <x v="53"/>
    <x v="0"/>
    <x v="0"/>
    <x v="2"/>
    <d v="2020-12-16T00:00:00"/>
    <x v="1653"/>
    <x v="1599"/>
    <x v="4"/>
    <s v="1780.493066"/>
    <n v="200"/>
    <x v="1"/>
    <d v="2021-01-07T00:00:00"/>
    <s v="Lipitor"/>
    <s v="Abnormal"/>
  </r>
  <r>
    <s v="James Jackson"/>
    <x v="7"/>
    <x v="1"/>
    <x v="4"/>
    <x v="2"/>
    <d v="2023-04-20T00:00:00"/>
    <x v="1654"/>
    <x v="1600"/>
    <x v="3"/>
    <s v="15465.20858"/>
    <n v="490"/>
    <x v="2"/>
    <d v="2023-05-01T00:00:00"/>
    <s v="Penicillin"/>
    <s v="Normal"/>
  </r>
  <r>
    <s v="Cindy Meyer"/>
    <x v="5"/>
    <x v="1"/>
    <x v="1"/>
    <x v="1"/>
    <d v="2020-01-13T00:00:00"/>
    <x v="1655"/>
    <x v="1601"/>
    <x v="3"/>
    <s v="21238.97475"/>
    <n v="115"/>
    <x v="2"/>
    <d v="2020-01-22T00:00:00"/>
    <s v="Paracetamol"/>
    <s v="Inconclusive"/>
  </r>
  <r>
    <s v="Mary Bennett"/>
    <x v="26"/>
    <x v="1"/>
    <x v="0"/>
    <x v="1"/>
    <d v="2019-11-18T00:00:00"/>
    <x v="1656"/>
    <x v="1602"/>
    <x v="0"/>
    <s v="4547.00629"/>
    <n v="312"/>
    <x v="1"/>
    <d v="2019-12-12T00:00:00"/>
    <s v="Paracetamol"/>
    <s v="Abnormal"/>
  </r>
  <r>
    <s v="John Smith"/>
    <x v="52"/>
    <x v="1"/>
    <x v="5"/>
    <x v="0"/>
    <d v="2022-12-14T00:00:00"/>
    <x v="1657"/>
    <x v="1603"/>
    <x v="0"/>
    <s v="54411.4003"/>
    <n v="123"/>
    <x v="1"/>
    <d v="2023-01-12T00:00:00"/>
    <s v="Aspirin"/>
    <s v="Abnormal"/>
  </r>
  <r>
    <s v="Jessica Rhodes"/>
    <x v="17"/>
    <x v="0"/>
    <x v="4"/>
    <x v="3"/>
    <d v="2023-07-03T00:00:00"/>
    <x v="1658"/>
    <x v="1604"/>
    <x v="0"/>
    <s v="34424.82514"/>
    <n v="120"/>
    <x v="2"/>
    <d v="2023-07-30T00:00:00"/>
    <s v="Lipitor"/>
    <s v="Inconclusive"/>
  </r>
  <r>
    <s v="Deborah Camacho"/>
    <x v="21"/>
    <x v="1"/>
    <x v="1"/>
    <x v="1"/>
    <d v="2022-11-20T00:00:00"/>
    <x v="1659"/>
    <x v="1605"/>
    <x v="1"/>
    <s v="38070.60487"/>
    <n v="405"/>
    <x v="2"/>
    <d v="2022-11-30T00:00:00"/>
    <s v="Penicillin"/>
    <s v="Normal"/>
  </r>
  <r>
    <s v="Jacob Garcia"/>
    <x v="52"/>
    <x v="0"/>
    <x v="7"/>
    <x v="4"/>
    <d v="2019-10-15T00:00:00"/>
    <x v="1660"/>
    <x v="1606"/>
    <x v="0"/>
    <s v="30200.86013"/>
    <n v="235"/>
    <x v="1"/>
    <d v="2019-11-06T00:00:00"/>
    <s v="Paracetamol"/>
    <s v="Abnormal"/>
  </r>
  <r>
    <s v="Erica Russell"/>
    <x v="52"/>
    <x v="1"/>
    <x v="7"/>
    <x v="0"/>
    <d v="2020-05-16T00:00:00"/>
    <x v="574"/>
    <x v="1607"/>
    <x v="0"/>
    <s v="26036.67979"/>
    <n v="122"/>
    <x v="1"/>
    <d v="2020-06-01T00:00:00"/>
    <s v="Penicillin"/>
    <s v="Abnormal"/>
  </r>
  <r>
    <s v="Brian Evans"/>
    <x v="31"/>
    <x v="1"/>
    <x v="4"/>
    <x v="5"/>
    <d v="2018-12-12T00:00:00"/>
    <x v="1661"/>
    <x v="1608"/>
    <x v="0"/>
    <s v="28067.52802"/>
    <n v="222"/>
    <x v="1"/>
    <d v="2018-12-24T00:00:00"/>
    <s v="Lipitor"/>
    <s v="Abnormal"/>
  </r>
  <r>
    <s v="Charles Rodriguez"/>
    <x v="36"/>
    <x v="1"/>
    <x v="5"/>
    <x v="2"/>
    <d v="2019-04-12T00:00:00"/>
    <x v="1662"/>
    <x v="1609"/>
    <x v="4"/>
    <s v="1831.596991"/>
    <n v="199"/>
    <x v="1"/>
    <d v="2019-04-25T00:00:00"/>
    <s v="Penicillin"/>
    <s v="Normal"/>
  </r>
  <r>
    <s v="Richard Gonzalez"/>
    <x v="3"/>
    <x v="0"/>
    <x v="1"/>
    <x v="4"/>
    <d v="2020-12-09T00:00:00"/>
    <x v="1663"/>
    <x v="1540"/>
    <x v="2"/>
    <s v="1878.971341"/>
    <n v="379"/>
    <x v="0"/>
    <d v="2020-12-12T00:00:00"/>
    <s v="Lipitor"/>
    <s v="Abnormal"/>
  </r>
  <r>
    <s v="Alexis Dalton"/>
    <x v="58"/>
    <x v="1"/>
    <x v="4"/>
    <x v="2"/>
    <d v="2019-01-16T00:00:00"/>
    <x v="1664"/>
    <x v="1610"/>
    <x v="4"/>
    <s v="2012.764105"/>
    <n v="495"/>
    <x v="1"/>
    <d v="2019-01-24T00:00:00"/>
    <s v="Lipitor"/>
    <s v="Inconclusive"/>
  </r>
  <r>
    <s v="Aaron Miller"/>
    <x v="19"/>
    <x v="0"/>
    <x v="0"/>
    <x v="0"/>
    <d v="2021-02-18T00:00:00"/>
    <x v="1665"/>
    <x v="1611"/>
    <x v="0"/>
    <s v="32663.86359"/>
    <n v="229"/>
    <x v="2"/>
    <d v="2021-03-16T00:00:00"/>
    <s v="Paracetamol"/>
    <s v="Abnormal"/>
  </r>
  <r>
    <s v="Erica Mullins"/>
    <x v="33"/>
    <x v="0"/>
    <x v="4"/>
    <x v="1"/>
    <d v="2023-10-22T00:00:00"/>
    <x v="1666"/>
    <x v="1612"/>
    <x v="0"/>
    <s v="15736.52921"/>
    <n v="199"/>
    <x v="1"/>
    <d v="2023-10-25T00:00:00"/>
    <s v="Aspirin"/>
    <s v="Inconclusive"/>
  </r>
  <r>
    <s v="Rebecca Patterson"/>
    <x v="14"/>
    <x v="1"/>
    <x v="2"/>
    <x v="5"/>
    <d v="2020-09-10T00:00:00"/>
    <x v="1667"/>
    <x v="1613"/>
    <x v="0"/>
    <s v="55616.75741"/>
    <n v="471"/>
    <x v="1"/>
    <d v="2020-09-11T00:00:00"/>
    <s v="Lipitor"/>
    <s v="Abnormal"/>
  </r>
  <r>
    <s v="Leslie Hall"/>
    <x v="4"/>
    <x v="1"/>
    <x v="6"/>
    <x v="4"/>
    <d v="2021-05-12T00:00:00"/>
    <x v="1668"/>
    <x v="1614"/>
    <x v="3"/>
    <s v="16586.94904"/>
    <n v="295"/>
    <x v="2"/>
    <d v="2021-06-05T00:00:00"/>
    <s v="Aspirin"/>
    <s v="Normal"/>
  </r>
  <r>
    <s v="Dakota Hamilton"/>
    <x v="41"/>
    <x v="0"/>
    <x v="2"/>
    <x v="2"/>
    <d v="2019-10-19T00:00:00"/>
    <x v="1669"/>
    <x v="1615"/>
    <x v="1"/>
    <s v="11409.98252"/>
    <n v="172"/>
    <x v="2"/>
    <d v="2019-11-04T00:00:00"/>
    <s v="Lipitor"/>
    <s v="Abnormal"/>
  </r>
  <r>
    <s v="Greg Webster"/>
    <x v="54"/>
    <x v="0"/>
    <x v="0"/>
    <x v="2"/>
    <d v="2022-10-11T00:00:00"/>
    <x v="1670"/>
    <x v="1616"/>
    <x v="4"/>
    <s v="10137.81889"/>
    <n v="177"/>
    <x v="0"/>
    <d v="2022-10-15T00:00:00"/>
    <s v="Paracetamol"/>
    <s v="Abnormal"/>
  </r>
  <r>
    <s v="Sean Hernandez"/>
    <x v="47"/>
    <x v="1"/>
    <x v="6"/>
    <x v="1"/>
    <d v="2019-12-03T00:00:00"/>
    <x v="1671"/>
    <x v="1617"/>
    <x v="0"/>
    <s v="38034.99616"/>
    <n v="210"/>
    <x v="2"/>
    <d v="2020-01-02T00:00:00"/>
    <s v="Penicillin"/>
    <s v="Normal"/>
  </r>
  <r>
    <s v="Antonio Robinson"/>
    <x v="50"/>
    <x v="1"/>
    <x v="1"/>
    <x v="1"/>
    <d v="2022-06-19T00:00:00"/>
    <x v="1672"/>
    <x v="1618"/>
    <x v="4"/>
    <s v="36023.91682"/>
    <n v="231"/>
    <x v="2"/>
    <d v="2022-07-19T00:00:00"/>
    <s v="Ibuprofen"/>
    <s v="Inconclusive"/>
  </r>
  <r>
    <s v="Kristy Shepherd"/>
    <x v="19"/>
    <x v="1"/>
    <x v="4"/>
    <x v="4"/>
    <d v="2021-05-20T00:00:00"/>
    <x v="1673"/>
    <x v="1619"/>
    <x v="0"/>
    <s v="20166.09921"/>
    <n v="461"/>
    <x v="0"/>
    <d v="2021-06-12T00:00:00"/>
    <s v="Ibuprofen"/>
    <s v="Inconclusive"/>
  </r>
  <r>
    <s v="Jodi Lee"/>
    <x v="52"/>
    <x v="1"/>
    <x v="1"/>
    <x v="4"/>
    <d v="2020-07-18T00:00:00"/>
    <x v="1674"/>
    <x v="1620"/>
    <x v="0"/>
    <s v="23329.1522"/>
    <n v="453"/>
    <x v="0"/>
    <d v="2020-07-24T00:00:00"/>
    <s v="Lipitor"/>
    <s v="Abnormal"/>
  </r>
  <r>
    <s v="Cameron Ross"/>
    <x v="8"/>
    <x v="1"/>
    <x v="0"/>
    <x v="1"/>
    <d v="2021-11-21T00:00:00"/>
    <x v="1675"/>
    <x v="1621"/>
    <x v="3"/>
    <s v="44701.74328"/>
    <n v="430"/>
    <x v="1"/>
    <d v="2021-12-11T00:00:00"/>
    <s v="Aspirin"/>
    <s v="Normal"/>
  </r>
  <r>
    <s v="Lisa Austin"/>
    <x v="41"/>
    <x v="1"/>
    <x v="0"/>
    <x v="0"/>
    <d v="2023-09-15T00:00:00"/>
    <x v="1676"/>
    <x v="1622"/>
    <x v="4"/>
    <s v="56206.01215"/>
    <n v="180"/>
    <x v="1"/>
    <d v="2023-10-11T00:00:00"/>
    <s v="Lipitor"/>
    <s v="Abnormal"/>
  </r>
  <r>
    <s v="Brian Roberts"/>
    <x v="18"/>
    <x v="1"/>
    <x v="0"/>
    <x v="3"/>
    <d v="2023-07-05T00:00:00"/>
    <x v="1677"/>
    <x v="1623"/>
    <x v="0"/>
    <s v="4953.970687"/>
    <n v="404"/>
    <x v="2"/>
    <d v="2023-07-15T00:00:00"/>
    <s v="Aspirin"/>
    <s v="Abnormal"/>
  </r>
  <r>
    <s v="Tommy Hines"/>
    <x v="43"/>
    <x v="0"/>
    <x v="5"/>
    <x v="2"/>
    <d v="2023-10-17T00:00:00"/>
    <x v="1678"/>
    <x v="225"/>
    <x v="3"/>
    <s v="4554.733667"/>
    <n v="119"/>
    <x v="1"/>
    <d v="2023-11-06T00:00:00"/>
    <s v="Lipitor"/>
    <s v="Abnormal"/>
  </r>
  <r>
    <s v="Shane Espinoza"/>
    <x v="7"/>
    <x v="1"/>
    <x v="0"/>
    <x v="2"/>
    <d v="2019-07-30T00:00:00"/>
    <x v="1679"/>
    <x v="1624"/>
    <x v="2"/>
    <s v="5873.027409"/>
    <n v="429"/>
    <x v="1"/>
    <d v="2019-08-10T00:00:00"/>
    <s v="Lipitor"/>
    <s v="Normal"/>
  </r>
  <r>
    <s v="Rebecca Ibarra"/>
    <x v="20"/>
    <x v="1"/>
    <x v="5"/>
    <x v="1"/>
    <d v="2019-08-02T00:00:00"/>
    <x v="1680"/>
    <x v="1625"/>
    <x v="3"/>
    <s v="44664.55192"/>
    <n v="151"/>
    <x v="2"/>
    <d v="2019-08-26T00:00:00"/>
    <s v="Ibuprofen"/>
    <s v="Normal"/>
  </r>
  <r>
    <s v="Brandon Gregory"/>
    <x v="27"/>
    <x v="1"/>
    <x v="7"/>
    <x v="3"/>
    <d v="2022-02-26T00:00:00"/>
    <x v="1681"/>
    <x v="1626"/>
    <x v="0"/>
    <s v="26446.82749"/>
    <n v="457"/>
    <x v="0"/>
    <d v="2022-03-11T00:00:00"/>
    <s v="Paracetamol"/>
    <s v="Normal"/>
  </r>
  <r>
    <s v="Michael Herrera"/>
    <x v="21"/>
    <x v="0"/>
    <x v="7"/>
    <x v="4"/>
    <d v="2022-10-21T00:00:00"/>
    <x v="1682"/>
    <x v="1627"/>
    <x v="1"/>
    <s v="32219.83564"/>
    <n v="170"/>
    <x v="2"/>
    <d v="2022-11-13T00:00:00"/>
    <s v="Aspirin"/>
    <s v="Abnormal"/>
  </r>
  <r>
    <s v="Donald Alexander"/>
    <x v="56"/>
    <x v="0"/>
    <x v="4"/>
    <x v="5"/>
    <d v="2021-08-31T00:00:00"/>
    <x v="1683"/>
    <x v="1628"/>
    <x v="2"/>
    <s v="20365.79064"/>
    <n v="105"/>
    <x v="1"/>
    <d v="2021-09-19T00:00:00"/>
    <s v="Lipitor"/>
    <s v="Inconclusive"/>
  </r>
  <r>
    <s v="Lisa Bryant"/>
    <x v="8"/>
    <x v="0"/>
    <x v="7"/>
    <x v="2"/>
    <d v="2023-05-11T00:00:00"/>
    <x v="1684"/>
    <x v="1629"/>
    <x v="1"/>
    <s v="792.8014654"/>
    <n v="272"/>
    <x v="1"/>
    <d v="2023-06-10T00:00:00"/>
    <s v="Penicillin"/>
    <s v="Inconclusive"/>
  </r>
  <r>
    <s v="Kristina Montgomery"/>
    <x v="57"/>
    <x v="0"/>
    <x v="2"/>
    <x v="3"/>
    <d v="2019-05-14T00:00:00"/>
    <x v="1685"/>
    <x v="1630"/>
    <x v="0"/>
    <s v="26627.52953"/>
    <n v="322"/>
    <x v="0"/>
    <d v="2019-05-24T00:00:00"/>
    <s v="Penicillin"/>
    <s v="Normal"/>
  </r>
  <r>
    <s v="Sara Hines"/>
    <x v="18"/>
    <x v="0"/>
    <x v="2"/>
    <x v="4"/>
    <d v="2022-01-30T00:00:00"/>
    <x v="1686"/>
    <x v="1631"/>
    <x v="0"/>
    <s v="16486.42171"/>
    <n v="440"/>
    <x v="2"/>
    <d v="2022-02-15T00:00:00"/>
    <s v="Lipitor"/>
    <s v="Normal"/>
  </r>
  <r>
    <s v="Denise Stein"/>
    <x v="59"/>
    <x v="0"/>
    <x v="3"/>
    <x v="5"/>
    <d v="2023-04-16T00:00:00"/>
    <x v="1687"/>
    <x v="1632"/>
    <x v="0"/>
    <s v="61062.38821"/>
    <n v="172"/>
    <x v="1"/>
    <d v="2023-04-21T00:00:00"/>
    <s v="Aspirin"/>
    <s v="Normal"/>
  </r>
  <r>
    <s v="Karen Osborne"/>
    <x v="55"/>
    <x v="1"/>
    <x v="3"/>
    <x v="4"/>
    <d v="2022-05-28T00:00:00"/>
    <x v="1688"/>
    <x v="1633"/>
    <x v="2"/>
    <s v="11675.31448"/>
    <n v="496"/>
    <x v="2"/>
    <d v="2022-06-17T00:00:00"/>
    <s v="Ibuprofen"/>
    <s v="Abnormal"/>
  </r>
  <r>
    <s v="Ricardo Sullivan"/>
    <x v="29"/>
    <x v="0"/>
    <x v="5"/>
    <x v="2"/>
    <d v="2023-05-19T00:00:00"/>
    <x v="1689"/>
    <x v="1634"/>
    <x v="4"/>
    <s v="9699.770819"/>
    <n v="476"/>
    <x v="1"/>
    <d v="2023-06-16T00:00:00"/>
    <s v="Ibuprofen"/>
    <s v="Inconclusive"/>
  </r>
  <r>
    <s v="Roger Morgan"/>
    <x v="2"/>
    <x v="0"/>
    <x v="4"/>
    <x v="3"/>
    <d v="2020-01-08T00:00:00"/>
    <x v="1690"/>
    <x v="1635"/>
    <x v="0"/>
    <s v="22671.76896"/>
    <n v="302"/>
    <x v="1"/>
    <d v="2020-01-10T00:00:00"/>
    <s v="Paracetamol"/>
    <s v="Inconclusive"/>
  </r>
  <r>
    <s v="Matthew Ford"/>
    <x v="55"/>
    <x v="0"/>
    <x v="7"/>
    <x v="4"/>
    <d v="2021-09-07T00:00:00"/>
    <x v="1691"/>
    <x v="1636"/>
    <x v="1"/>
    <s v="30500.69103"/>
    <n v="299"/>
    <x v="2"/>
    <d v="2021-09-13T00:00:00"/>
    <s v="Ibuprofen"/>
    <s v="Normal"/>
  </r>
  <r>
    <s v="Dana Chambers"/>
    <x v="66"/>
    <x v="0"/>
    <x v="7"/>
    <x v="4"/>
    <d v="2022-12-08T00:00:00"/>
    <x v="1692"/>
    <x v="1637"/>
    <x v="0"/>
    <s v="14202.73665"/>
    <n v="494"/>
    <x v="2"/>
    <d v="2023-01-06T00:00:00"/>
    <s v="Ibuprofen"/>
    <s v="Normal"/>
  </r>
  <r>
    <s v="Melissa Dominguez"/>
    <x v="52"/>
    <x v="0"/>
    <x v="1"/>
    <x v="5"/>
    <d v="2021-02-17T00:00:00"/>
    <x v="1693"/>
    <x v="1638"/>
    <x v="0"/>
    <s v="32546.8402"/>
    <n v="294"/>
    <x v="1"/>
    <d v="2021-03-07T00:00:00"/>
    <s v="Aspirin"/>
    <s v="Normal"/>
  </r>
  <r>
    <s v="Andrew Hill"/>
    <x v="38"/>
    <x v="1"/>
    <x v="0"/>
    <x v="3"/>
    <d v="2020-03-29T00:00:00"/>
    <x v="1694"/>
    <x v="1639"/>
    <x v="3"/>
    <s v="25557.102"/>
    <n v="211"/>
    <x v="0"/>
    <d v="2020-03-30T00:00:00"/>
    <s v="Penicillin"/>
    <s v="Normal"/>
  </r>
  <r>
    <s v="Madison Rodriguez"/>
    <x v="18"/>
    <x v="0"/>
    <x v="2"/>
    <x v="1"/>
    <d v="2022-10-15T00:00:00"/>
    <x v="1695"/>
    <x v="1640"/>
    <x v="0"/>
    <s v="35581.53229"/>
    <n v="182"/>
    <x v="2"/>
    <d v="2022-10-31T00:00:00"/>
    <s v="Paracetamol"/>
    <s v="Normal"/>
  </r>
  <r>
    <s v="Natasha Martin"/>
    <x v="16"/>
    <x v="0"/>
    <x v="4"/>
    <x v="5"/>
    <d v="2022-04-10T00:00:00"/>
    <x v="1696"/>
    <x v="1641"/>
    <x v="0"/>
    <s v="69210.81396"/>
    <n v="184"/>
    <x v="1"/>
    <d v="2022-04-30T00:00:00"/>
    <s v="Paracetamol"/>
    <s v="Inconclusive"/>
  </r>
  <r>
    <s v="Douglas Wong"/>
    <x v="35"/>
    <x v="1"/>
    <x v="7"/>
    <x v="5"/>
    <d v="2021-05-16T00:00:00"/>
    <x v="1697"/>
    <x v="1590"/>
    <x v="4"/>
    <s v="5005.337281"/>
    <n v="481"/>
    <x v="0"/>
    <d v="2021-05-24T00:00:00"/>
    <s v="Lipitor"/>
    <s v="Abnormal"/>
  </r>
  <r>
    <s v="Kathryn Garcia"/>
    <x v="57"/>
    <x v="0"/>
    <x v="1"/>
    <x v="1"/>
    <d v="2019-02-26T00:00:00"/>
    <x v="1698"/>
    <x v="1642"/>
    <x v="2"/>
    <s v="17646.73866"/>
    <n v="174"/>
    <x v="2"/>
    <d v="2019-02-27T00:00:00"/>
    <s v="Lipitor"/>
    <s v="Abnormal"/>
  </r>
  <r>
    <s v="Marissa Schultz"/>
    <x v="26"/>
    <x v="0"/>
    <x v="2"/>
    <x v="5"/>
    <d v="2020-04-07T00:00:00"/>
    <x v="1699"/>
    <x v="1643"/>
    <x v="3"/>
    <s v="62570.81885"/>
    <n v="263"/>
    <x v="0"/>
    <d v="2020-04-08T00:00:00"/>
    <s v="Aspirin"/>
    <s v="Abnormal"/>
  </r>
  <r>
    <s v="Dana Wilson"/>
    <x v="25"/>
    <x v="1"/>
    <x v="2"/>
    <x v="2"/>
    <d v="2021-12-14T00:00:00"/>
    <x v="1700"/>
    <x v="1644"/>
    <x v="2"/>
    <s v="21082.72561"/>
    <n v="382"/>
    <x v="0"/>
    <d v="2021-12-20T00:00:00"/>
    <s v="Lipitor"/>
    <s v="Inconclusive"/>
  </r>
  <r>
    <s v="Christina Reynolds"/>
    <x v="28"/>
    <x v="0"/>
    <x v="6"/>
    <x v="1"/>
    <d v="2023-04-21T00:00:00"/>
    <x v="1701"/>
    <x v="1645"/>
    <x v="2"/>
    <s v="15741.69297"/>
    <n v="239"/>
    <x v="1"/>
    <d v="2023-05-08T00:00:00"/>
    <s v="Penicillin"/>
    <s v="Abnormal"/>
  </r>
  <r>
    <s v="James Maynard"/>
    <x v="12"/>
    <x v="1"/>
    <x v="0"/>
    <x v="1"/>
    <d v="2020-12-24T00:00:00"/>
    <x v="1702"/>
    <x v="1646"/>
    <x v="0"/>
    <s v="27613.25847"/>
    <n v="179"/>
    <x v="1"/>
    <d v="2021-01-15T00:00:00"/>
    <s v="Ibuprofen"/>
    <s v="Inconclusive"/>
  </r>
  <r>
    <s v="Susan Banks"/>
    <x v="51"/>
    <x v="1"/>
    <x v="0"/>
    <x v="1"/>
    <d v="2021-05-18T00:00:00"/>
    <x v="1703"/>
    <x v="1647"/>
    <x v="1"/>
    <s v="17557.81221"/>
    <n v="408"/>
    <x v="1"/>
    <d v="2021-05-21T00:00:00"/>
    <s v="Paracetamol"/>
    <s v="Abnormal"/>
  </r>
  <r>
    <s v="Jaime Santiago"/>
    <x v="29"/>
    <x v="1"/>
    <x v="6"/>
    <x v="5"/>
    <d v="2019-09-28T00:00:00"/>
    <x v="1704"/>
    <x v="1648"/>
    <x v="4"/>
    <s v="53933.41399"/>
    <n v="120"/>
    <x v="1"/>
    <d v="2019-10-08T00:00:00"/>
    <s v="Ibuprofen"/>
    <s v="Abnormal"/>
  </r>
  <r>
    <s v="Pamela Medina"/>
    <x v="30"/>
    <x v="0"/>
    <x v="6"/>
    <x v="4"/>
    <d v="2020-02-25T00:00:00"/>
    <x v="1705"/>
    <x v="1649"/>
    <x v="2"/>
    <s v="29123.83822"/>
    <n v="440"/>
    <x v="2"/>
    <d v="2020-03-11T00:00:00"/>
    <s v="Lipitor"/>
    <s v="Inconclusive"/>
  </r>
  <r>
    <s v="Rebekah Wells"/>
    <x v="34"/>
    <x v="0"/>
    <x v="7"/>
    <x v="2"/>
    <d v="2022-04-13T00:00:00"/>
    <x v="1706"/>
    <x v="1650"/>
    <x v="1"/>
    <s v="21447.82191"/>
    <n v="308"/>
    <x v="0"/>
    <d v="2022-04-19T00:00:00"/>
    <s v="Paracetamol"/>
    <s v="Abnormal"/>
  </r>
  <r>
    <s v="Christina Dixon"/>
    <x v="35"/>
    <x v="1"/>
    <x v="6"/>
    <x v="5"/>
    <d v="2022-04-30T00:00:00"/>
    <x v="1707"/>
    <x v="1651"/>
    <x v="2"/>
    <s v="51659.62638"/>
    <n v="405"/>
    <x v="1"/>
    <d v="2022-05-27T00:00:00"/>
    <s v="Paracetamol"/>
    <s v="Normal"/>
  </r>
  <r>
    <s v="William Baker"/>
    <x v="14"/>
    <x v="0"/>
    <x v="0"/>
    <x v="1"/>
    <d v="2020-11-14T00:00:00"/>
    <x v="1708"/>
    <x v="1652"/>
    <x v="0"/>
    <s v="18080.33955"/>
    <n v="288"/>
    <x v="1"/>
    <d v="2020-12-12T00:00:00"/>
    <s v="Aspirin"/>
    <s v="Abnormal"/>
  </r>
  <r>
    <s v="Tyrone Campbell"/>
    <x v="36"/>
    <x v="0"/>
    <x v="7"/>
    <x v="5"/>
    <d v="2019-07-26T00:00:00"/>
    <x v="1709"/>
    <x v="1653"/>
    <x v="1"/>
    <s v="78422.93916"/>
    <n v="387"/>
    <x v="1"/>
    <d v="2019-08-02T00:00:00"/>
    <s v="Lipitor"/>
    <s v="Inconclusive"/>
  </r>
  <r>
    <s v="John Carroll"/>
    <x v="0"/>
    <x v="0"/>
    <x v="1"/>
    <x v="4"/>
    <d v="2022-10-20T00:00:00"/>
    <x v="1710"/>
    <x v="1654"/>
    <x v="0"/>
    <s v="9161.504754"/>
    <n v="193"/>
    <x v="1"/>
    <d v="2022-11-12T00:00:00"/>
    <s v="Ibuprofen"/>
    <s v="Abnormal"/>
  </r>
  <r>
    <s v="Kristy Thomas"/>
    <x v="39"/>
    <x v="0"/>
    <x v="3"/>
    <x v="0"/>
    <d v="2020-02-02T00:00:00"/>
    <x v="1711"/>
    <x v="1655"/>
    <x v="3"/>
    <s v="31020.52069"/>
    <n v="155"/>
    <x v="2"/>
    <d v="2020-02-17T00:00:00"/>
    <s v="Ibuprofen"/>
    <s v="Inconclusive"/>
  </r>
  <r>
    <s v="Brett Hobbs"/>
    <x v="30"/>
    <x v="1"/>
    <x v="0"/>
    <x v="3"/>
    <d v="2021-04-09T00:00:00"/>
    <x v="1712"/>
    <x v="1656"/>
    <x v="4"/>
    <s v="29676.63379"/>
    <n v="199"/>
    <x v="1"/>
    <d v="2021-04-11T00:00:00"/>
    <s v="Lipitor"/>
    <s v="Abnormal"/>
  </r>
  <r>
    <s v="Amanda Wise"/>
    <x v="55"/>
    <x v="1"/>
    <x v="1"/>
    <x v="3"/>
    <d v="2021-08-04T00:00:00"/>
    <x v="1713"/>
    <x v="1657"/>
    <x v="3"/>
    <s v="32855.91754"/>
    <n v="474"/>
    <x v="0"/>
    <d v="2021-08-07T00:00:00"/>
    <s v="Ibuprofen"/>
    <s v="Abnormal"/>
  </r>
  <r>
    <s v="Amy Carpenter"/>
    <x v="2"/>
    <x v="1"/>
    <x v="6"/>
    <x v="4"/>
    <d v="2022-04-11T00:00:00"/>
    <x v="1714"/>
    <x v="1658"/>
    <x v="1"/>
    <s v="6815.755179"/>
    <n v="202"/>
    <x v="2"/>
    <d v="2022-04-18T00:00:00"/>
    <s v="Penicillin"/>
    <s v="Abnormal"/>
  </r>
  <r>
    <s v="Shannon Macias"/>
    <x v="35"/>
    <x v="1"/>
    <x v="6"/>
    <x v="0"/>
    <d v="2020-01-30T00:00:00"/>
    <x v="1715"/>
    <x v="1659"/>
    <x v="3"/>
    <s v="57560.45151"/>
    <n v="136"/>
    <x v="2"/>
    <d v="2020-02-01T00:00:00"/>
    <s v="Paracetamol"/>
    <s v="Normal"/>
  </r>
  <r>
    <s v="Dr. Sean Hansen"/>
    <x v="52"/>
    <x v="1"/>
    <x v="7"/>
    <x v="5"/>
    <d v="2021-02-15T00:00:00"/>
    <x v="1716"/>
    <x v="1660"/>
    <x v="3"/>
    <s v="41468.67793"/>
    <n v="278"/>
    <x v="1"/>
    <d v="2021-02-20T00:00:00"/>
    <s v="Paracetamol"/>
    <s v="Abnormal"/>
  </r>
  <r>
    <s v="Jason York"/>
    <x v="0"/>
    <x v="1"/>
    <x v="2"/>
    <x v="2"/>
    <d v="2019-08-13T00:00:00"/>
    <x v="1717"/>
    <x v="1661"/>
    <x v="0"/>
    <s v="8260.124415"/>
    <n v="491"/>
    <x v="2"/>
    <d v="2019-09-03T00:00:00"/>
    <s v="Paracetamol"/>
    <s v="Abnormal"/>
  </r>
  <r>
    <s v="Melvin Smith"/>
    <x v="39"/>
    <x v="1"/>
    <x v="1"/>
    <x v="3"/>
    <d v="2020-12-11T00:00:00"/>
    <x v="1718"/>
    <x v="1662"/>
    <x v="0"/>
    <s v="23244.32298"/>
    <n v="238"/>
    <x v="0"/>
    <d v="2020-12-19T00:00:00"/>
    <s v="Ibuprofen"/>
    <s v="Normal"/>
  </r>
  <r>
    <s v="Victoria Graham"/>
    <x v="61"/>
    <x v="0"/>
    <x v="0"/>
    <x v="0"/>
    <d v="2019-03-14T00:00:00"/>
    <x v="1719"/>
    <x v="1663"/>
    <x v="0"/>
    <s v="10490.27648"/>
    <n v="341"/>
    <x v="1"/>
    <d v="2019-04-06T00:00:00"/>
    <s v="Penicillin"/>
    <s v="Abnormal"/>
  </r>
  <r>
    <s v="Robert Garcia"/>
    <x v="61"/>
    <x v="1"/>
    <x v="3"/>
    <x v="5"/>
    <d v="2020-07-31T00:00:00"/>
    <x v="1720"/>
    <x v="1664"/>
    <x v="2"/>
    <s v="71092.39645"/>
    <n v="189"/>
    <x v="0"/>
    <d v="2020-08-17T00:00:00"/>
    <s v="Paracetamol"/>
    <s v="Inconclusive"/>
  </r>
  <r>
    <s v="Sarah Dougherty"/>
    <x v="18"/>
    <x v="1"/>
    <x v="5"/>
    <x v="5"/>
    <d v="2021-04-14T00:00:00"/>
    <x v="1721"/>
    <x v="1665"/>
    <x v="4"/>
    <s v="22862.48846"/>
    <n v="344"/>
    <x v="1"/>
    <d v="2021-04-25T00:00:00"/>
    <s v="Penicillin"/>
    <s v="Abnormal"/>
  </r>
  <r>
    <s v="Peter Mack"/>
    <x v="63"/>
    <x v="1"/>
    <x v="1"/>
    <x v="5"/>
    <d v="2021-01-29T00:00:00"/>
    <x v="1722"/>
    <x v="1666"/>
    <x v="3"/>
    <s v="52569.50715"/>
    <n v="247"/>
    <x v="0"/>
    <d v="2021-02-16T00:00:00"/>
    <s v="Paracetamol"/>
    <s v="Normal"/>
  </r>
  <r>
    <s v="Max Montgomery"/>
    <x v="66"/>
    <x v="1"/>
    <x v="1"/>
    <x v="3"/>
    <d v="2022-07-12T00:00:00"/>
    <x v="1723"/>
    <x v="1667"/>
    <x v="1"/>
    <s v="19964.97678"/>
    <n v="489"/>
    <x v="1"/>
    <d v="2022-07-25T00:00:00"/>
    <s v="Paracetamol"/>
    <s v="Abnormal"/>
  </r>
  <r>
    <s v="Sara Johnson"/>
    <x v="17"/>
    <x v="0"/>
    <x v="7"/>
    <x v="3"/>
    <d v="2020-10-27T00:00:00"/>
    <x v="1724"/>
    <x v="1668"/>
    <x v="1"/>
    <s v="39737.86801"/>
    <n v="422"/>
    <x v="0"/>
    <d v="2020-10-30T00:00:00"/>
    <s v="Penicillin"/>
    <s v="Normal"/>
  </r>
  <r>
    <s v="Jonathan Rowland"/>
    <x v="60"/>
    <x v="1"/>
    <x v="6"/>
    <x v="4"/>
    <d v="2019-10-10T00:00:00"/>
    <x v="1725"/>
    <x v="1669"/>
    <x v="2"/>
    <s v="13966.82209"/>
    <n v="335"/>
    <x v="2"/>
    <d v="2019-11-05T00:00:00"/>
    <s v="Ibuprofen"/>
    <s v="Normal"/>
  </r>
  <r>
    <s v="Valerie Riley"/>
    <x v="1"/>
    <x v="1"/>
    <x v="2"/>
    <x v="5"/>
    <d v="2023-04-28T00:00:00"/>
    <x v="1726"/>
    <x v="1670"/>
    <x v="4"/>
    <s v="23059.25159"/>
    <n v="225"/>
    <x v="1"/>
    <d v="2023-05-20T00:00:00"/>
    <s v="Ibuprofen"/>
    <s v="Abnormal"/>
  </r>
  <r>
    <s v="Sonya Cisneros"/>
    <x v="11"/>
    <x v="1"/>
    <x v="3"/>
    <x v="5"/>
    <d v="2020-04-13T00:00:00"/>
    <x v="1727"/>
    <x v="1671"/>
    <x v="1"/>
    <s v="53744.02418"/>
    <n v="275"/>
    <x v="1"/>
    <d v="2020-05-08T00:00:00"/>
    <s v="Penicillin"/>
    <s v="Inconclusive"/>
  </r>
  <r>
    <s v="Jeanne Price"/>
    <x v="46"/>
    <x v="1"/>
    <x v="7"/>
    <x v="2"/>
    <d v="2021-03-08T00:00:00"/>
    <x v="1728"/>
    <x v="1672"/>
    <x v="2"/>
    <s v="24965.0158"/>
    <n v="236"/>
    <x v="0"/>
    <d v="2021-03-08T00:00:00"/>
    <s v="Ibuprofen"/>
    <s v="Inconclusive"/>
  </r>
  <r>
    <s v="Jake Matthews"/>
    <x v="26"/>
    <x v="0"/>
    <x v="2"/>
    <x v="0"/>
    <d v="2018-12-19T00:00:00"/>
    <x v="1729"/>
    <x v="1673"/>
    <x v="1"/>
    <s v="13344.32239"/>
    <n v="486"/>
    <x v="2"/>
    <d v="2019-01-06T00:00:00"/>
    <s v="Paracetamol"/>
    <s v="Abnormal"/>
  </r>
  <r>
    <s v="Tammy Dillon"/>
    <x v="35"/>
    <x v="1"/>
    <x v="2"/>
    <x v="1"/>
    <d v="2023-06-07T00:00:00"/>
    <x v="1730"/>
    <x v="1674"/>
    <x v="1"/>
    <s v="28156.6412"/>
    <n v="432"/>
    <x v="2"/>
    <d v="2023-06-09T00:00:00"/>
    <s v="Aspirin"/>
    <s v="Inconclusive"/>
  </r>
  <r>
    <s v="Joseph Shelton"/>
    <x v="39"/>
    <x v="0"/>
    <x v="3"/>
    <x v="5"/>
    <d v="2022-04-29T00:00:00"/>
    <x v="1731"/>
    <x v="573"/>
    <x v="0"/>
    <s v="33062.15064"/>
    <n v="262"/>
    <x v="1"/>
    <d v="2022-05-20T00:00:00"/>
    <s v="Ibuprofen"/>
    <s v="Inconclusive"/>
  </r>
  <r>
    <s v="Tony Chen"/>
    <x v="58"/>
    <x v="1"/>
    <x v="5"/>
    <x v="4"/>
    <d v="2020-07-10T00:00:00"/>
    <x v="1732"/>
    <x v="1675"/>
    <x v="4"/>
    <s v="31308.72792"/>
    <n v="385"/>
    <x v="2"/>
    <d v="2020-07-23T00:00:00"/>
    <s v="Ibuprofen"/>
    <s v="Abnormal"/>
  </r>
  <r>
    <s v="Willie Short"/>
    <x v="20"/>
    <x v="1"/>
    <x v="6"/>
    <x v="0"/>
    <d v="2019-08-23T00:00:00"/>
    <x v="1733"/>
    <x v="903"/>
    <x v="3"/>
    <s v="14934.47582"/>
    <n v="132"/>
    <x v="1"/>
    <d v="2019-08-27T00:00:00"/>
    <s v="Aspirin"/>
    <s v="Abnormal"/>
  </r>
  <r>
    <s v="Kathryn Mcpherson PhD"/>
    <x v="64"/>
    <x v="1"/>
    <x v="5"/>
    <x v="3"/>
    <d v="2023-03-10T00:00:00"/>
    <x v="1734"/>
    <x v="61"/>
    <x v="1"/>
    <s v="19788.49553"/>
    <n v="222"/>
    <x v="2"/>
    <d v="2023-03-29T00:00:00"/>
    <s v="Aspirin"/>
    <s v="Abnormal"/>
  </r>
  <r>
    <s v="Raymond Wilson"/>
    <x v="23"/>
    <x v="0"/>
    <x v="6"/>
    <x v="4"/>
    <d v="2022-07-25T00:00:00"/>
    <x v="1735"/>
    <x v="1676"/>
    <x v="3"/>
    <s v="12881.24345"/>
    <n v="381"/>
    <x v="2"/>
    <d v="2022-08-05T00:00:00"/>
    <s v="Paracetamol"/>
    <s v="Inconclusive"/>
  </r>
  <r>
    <s v="George Stewart"/>
    <x v="31"/>
    <x v="1"/>
    <x v="7"/>
    <x v="0"/>
    <d v="2022-02-08T00:00:00"/>
    <x v="1736"/>
    <x v="1677"/>
    <x v="4"/>
    <s v="27351.15283"/>
    <n v="452"/>
    <x v="2"/>
    <d v="2022-03-04T00:00:00"/>
    <s v="Ibuprofen"/>
    <s v="Normal"/>
  </r>
  <r>
    <s v="Robert Jarvis"/>
    <x v="48"/>
    <x v="0"/>
    <x v="7"/>
    <x v="3"/>
    <d v="2023-08-17T00:00:00"/>
    <x v="1737"/>
    <x v="1678"/>
    <x v="4"/>
    <s v="18962.74423"/>
    <n v="299"/>
    <x v="1"/>
    <d v="2023-08-31T00:00:00"/>
    <s v="Paracetamol"/>
    <s v="Abnormal"/>
  </r>
  <r>
    <s v="Mr. Brian Chavez"/>
    <x v="3"/>
    <x v="0"/>
    <x v="0"/>
    <x v="2"/>
    <d v="2020-07-31T00:00:00"/>
    <x v="1738"/>
    <x v="1679"/>
    <x v="0"/>
    <s v="9306.583105"/>
    <n v="261"/>
    <x v="1"/>
    <d v="2020-08-02T00:00:00"/>
    <s v="Ibuprofen"/>
    <s v="Normal"/>
  </r>
  <r>
    <s v="Parker Delacruz"/>
    <x v="25"/>
    <x v="1"/>
    <x v="0"/>
    <x v="2"/>
    <d v="2023-01-09T00:00:00"/>
    <x v="1739"/>
    <x v="1422"/>
    <x v="1"/>
    <s v="23738.95384"/>
    <n v="428"/>
    <x v="2"/>
    <d v="2023-02-05T00:00:00"/>
    <s v="Ibuprofen"/>
    <s v="Abnormal"/>
  </r>
  <r>
    <s v="Andrea King"/>
    <x v="4"/>
    <x v="0"/>
    <x v="7"/>
    <x v="2"/>
    <d v="2019-07-02T00:00:00"/>
    <x v="1740"/>
    <x v="1680"/>
    <x v="2"/>
    <s v="12119.58411"/>
    <n v="108"/>
    <x v="2"/>
    <d v="2019-07-20T00:00:00"/>
    <s v="Aspirin"/>
    <s v="Normal"/>
  </r>
  <r>
    <s v="Kevin Miller"/>
    <x v="24"/>
    <x v="1"/>
    <x v="1"/>
    <x v="0"/>
    <d v="2022-06-13T00:00:00"/>
    <x v="1741"/>
    <x v="1681"/>
    <x v="0"/>
    <s v="45071.23817"/>
    <n v="205"/>
    <x v="1"/>
    <d v="2022-06-25T00:00:00"/>
    <s v="Penicillin"/>
    <s v="Abnormal"/>
  </r>
  <r>
    <s v="Shannon Carlson"/>
    <x v="6"/>
    <x v="0"/>
    <x v="5"/>
    <x v="5"/>
    <d v="2021-05-09T00:00:00"/>
    <x v="1742"/>
    <x v="1682"/>
    <x v="1"/>
    <s v="19281.37523"/>
    <n v="326"/>
    <x v="1"/>
    <d v="2021-05-12T00:00:00"/>
    <s v="Lipitor"/>
    <s v="Inconclusive"/>
  </r>
  <r>
    <s v="Veronica Bailey"/>
    <x v="52"/>
    <x v="0"/>
    <x v="4"/>
    <x v="4"/>
    <d v="2021-03-16T00:00:00"/>
    <x v="1743"/>
    <x v="943"/>
    <x v="0"/>
    <s v="25563.06957"/>
    <n v="348"/>
    <x v="1"/>
    <d v="2021-03-29T00:00:00"/>
    <s v="Ibuprofen"/>
    <s v="Abnormal"/>
  </r>
  <r>
    <s v="Kelly Hernandez"/>
    <x v="3"/>
    <x v="1"/>
    <x v="7"/>
    <x v="2"/>
    <d v="2023-10-23T00:00:00"/>
    <x v="1744"/>
    <x v="1683"/>
    <x v="0"/>
    <s v="9649.191039"/>
    <n v="349"/>
    <x v="0"/>
    <d v="2023-11-14T00:00:00"/>
    <s v="Lipitor"/>
    <s v="Abnormal"/>
  </r>
  <r>
    <s v="Gabriel Henderson"/>
    <x v="56"/>
    <x v="0"/>
    <x v="1"/>
    <x v="2"/>
    <d v="2019-12-13T00:00:00"/>
    <x v="1745"/>
    <x v="1684"/>
    <x v="2"/>
    <s v="1302.568198"/>
    <n v="146"/>
    <x v="0"/>
    <d v="2019-12-19T00:00:00"/>
    <s v="Ibuprofen"/>
    <s v="Abnormal"/>
  </r>
  <r>
    <s v="Joshua Fitzgerald"/>
    <x v="5"/>
    <x v="0"/>
    <x v="6"/>
    <x v="3"/>
    <d v="2021-06-12T00:00:00"/>
    <x v="1746"/>
    <x v="1685"/>
    <x v="0"/>
    <s v="35236.00664"/>
    <n v="184"/>
    <x v="0"/>
    <d v="2021-06-15T00:00:00"/>
    <s v="Lipitor"/>
    <s v="Inconclusive"/>
  </r>
  <r>
    <s v="Brian Cox"/>
    <x v="6"/>
    <x v="0"/>
    <x v="2"/>
    <x v="3"/>
    <d v="2023-03-13T00:00:00"/>
    <x v="1747"/>
    <x v="1686"/>
    <x v="0"/>
    <s v="8150.176435"/>
    <n v="463"/>
    <x v="0"/>
    <d v="2023-04-02T00:00:00"/>
    <s v="Ibuprofen"/>
    <s v="Normal"/>
  </r>
  <r>
    <s v="Thomas White"/>
    <x v="3"/>
    <x v="0"/>
    <x v="4"/>
    <x v="0"/>
    <d v="2020-04-24T00:00:00"/>
    <x v="1748"/>
    <x v="1687"/>
    <x v="1"/>
    <s v="10165.87435"/>
    <n v="377"/>
    <x v="2"/>
    <d v="2020-05-05T00:00:00"/>
    <s v="Lipitor"/>
    <s v="Abnormal"/>
  </r>
  <r>
    <s v="Crystal Garrison"/>
    <x v="66"/>
    <x v="1"/>
    <x v="4"/>
    <x v="5"/>
    <d v="2019-12-24T00:00:00"/>
    <x v="1749"/>
    <x v="1688"/>
    <x v="4"/>
    <s v="76208.16083"/>
    <n v="141"/>
    <x v="1"/>
    <d v="2020-01-03T00:00:00"/>
    <s v="Lipitor"/>
    <s v="Normal"/>
  </r>
  <r>
    <s v="Robert Reed"/>
    <x v="30"/>
    <x v="0"/>
    <x v="7"/>
    <x v="3"/>
    <d v="2022-06-27T00:00:00"/>
    <x v="1750"/>
    <x v="249"/>
    <x v="1"/>
    <s v="12710.17424"/>
    <n v="234"/>
    <x v="2"/>
    <d v="2022-07-12T00:00:00"/>
    <s v="Penicillin"/>
    <s v="Abnormal"/>
  </r>
  <r>
    <s v="Reginald Marshall"/>
    <x v="40"/>
    <x v="1"/>
    <x v="1"/>
    <x v="4"/>
    <d v="2019-07-19T00:00:00"/>
    <x v="1751"/>
    <x v="1689"/>
    <x v="4"/>
    <s v="3443.122455"/>
    <n v="413"/>
    <x v="1"/>
    <d v="2019-08-11T00:00:00"/>
    <s v="Aspirin"/>
    <s v="Normal"/>
  </r>
  <r>
    <s v="Michael Wright"/>
    <x v="4"/>
    <x v="1"/>
    <x v="1"/>
    <x v="4"/>
    <d v="2022-06-17T00:00:00"/>
    <x v="1752"/>
    <x v="814"/>
    <x v="4"/>
    <s v="26621.4119"/>
    <n v="300"/>
    <x v="0"/>
    <d v="2022-07-03T00:00:00"/>
    <s v="Ibuprofen"/>
    <s v="Normal"/>
  </r>
  <r>
    <s v="Darrell Hall"/>
    <x v="65"/>
    <x v="1"/>
    <x v="7"/>
    <x v="2"/>
    <d v="2020-10-23T00:00:00"/>
    <x v="1753"/>
    <x v="1690"/>
    <x v="0"/>
    <s v="22963.28932"/>
    <n v="383"/>
    <x v="0"/>
    <d v="2020-11-05T00:00:00"/>
    <s v="Lipitor"/>
    <s v="Abnormal"/>
  </r>
  <r>
    <s v="Christopher Robinson"/>
    <x v="59"/>
    <x v="1"/>
    <x v="4"/>
    <x v="0"/>
    <d v="2022-04-26T00:00:00"/>
    <x v="1754"/>
    <x v="1691"/>
    <x v="2"/>
    <s v="21103.46776"/>
    <n v="464"/>
    <x v="1"/>
    <d v="2022-05-24T00:00:00"/>
    <s v="Ibuprofen"/>
    <s v="Normal"/>
  </r>
  <r>
    <s v="Joe Mitchell"/>
    <x v="23"/>
    <x v="0"/>
    <x v="3"/>
    <x v="3"/>
    <d v="2021-01-20T00:00:00"/>
    <x v="1755"/>
    <x v="1692"/>
    <x v="1"/>
    <s v="7106.548639"/>
    <n v="111"/>
    <x v="1"/>
    <d v="2021-02-19T00:00:00"/>
    <s v="Lipitor"/>
    <s v="Abnormal"/>
  </r>
  <r>
    <s v="Thomas Berry"/>
    <x v="35"/>
    <x v="0"/>
    <x v="6"/>
    <x v="4"/>
    <d v="2021-12-05T00:00:00"/>
    <x v="1756"/>
    <x v="572"/>
    <x v="3"/>
    <s v="25064.90851"/>
    <n v="419"/>
    <x v="2"/>
    <d v="2021-12-27T00:00:00"/>
    <s v="Ibuprofen"/>
    <s v="Inconclusive"/>
  </r>
  <r>
    <s v="Crystal Wright"/>
    <x v="39"/>
    <x v="1"/>
    <x v="2"/>
    <x v="3"/>
    <d v="2023-10-11T00:00:00"/>
    <x v="1757"/>
    <x v="1693"/>
    <x v="2"/>
    <s v="2731.308034"/>
    <n v="243"/>
    <x v="0"/>
    <d v="2023-10-16T00:00:00"/>
    <s v="Aspirin"/>
    <s v="Normal"/>
  </r>
  <r>
    <s v="Evan Bradford"/>
    <x v="35"/>
    <x v="0"/>
    <x v="6"/>
    <x v="1"/>
    <d v="2023-08-28T00:00:00"/>
    <x v="1758"/>
    <x v="1694"/>
    <x v="2"/>
    <s v="12301.42097"/>
    <n v="221"/>
    <x v="1"/>
    <d v="2023-09-05T00:00:00"/>
    <s v="Aspirin"/>
    <s v="Normal"/>
  </r>
  <r>
    <s v="Greg Rogers"/>
    <x v="15"/>
    <x v="0"/>
    <x v="6"/>
    <x v="5"/>
    <d v="2023-07-15T00:00:00"/>
    <x v="1759"/>
    <x v="1695"/>
    <x v="4"/>
    <s v="73146.12485"/>
    <n v="260"/>
    <x v="1"/>
    <d v="2023-08-02T00:00:00"/>
    <s v="Paracetamol"/>
    <s v="Normal"/>
  </r>
  <r>
    <s v="Oscar Thornton"/>
    <x v="43"/>
    <x v="0"/>
    <x v="2"/>
    <x v="5"/>
    <d v="2021-09-26T00:00:00"/>
    <x v="1760"/>
    <x v="1696"/>
    <x v="0"/>
    <s v="65560.42709"/>
    <n v="442"/>
    <x v="1"/>
    <d v="2021-10-08T00:00:00"/>
    <s v="Aspirin"/>
    <s v="Abnormal"/>
  </r>
  <r>
    <s v="Ashley Rodriguez MD"/>
    <x v="25"/>
    <x v="1"/>
    <x v="1"/>
    <x v="5"/>
    <d v="2023-04-27T00:00:00"/>
    <x v="1761"/>
    <x v="1697"/>
    <x v="1"/>
    <s v="38176.59918"/>
    <n v="284"/>
    <x v="1"/>
    <d v="2023-05-05T00:00:00"/>
    <s v="Lipitor"/>
    <s v="Abnormal"/>
  </r>
  <r>
    <s v="Larry Mitchell"/>
    <x v="67"/>
    <x v="0"/>
    <x v="5"/>
    <x v="4"/>
    <d v="2022-05-25T00:00:00"/>
    <x v="1762"/>
    <x v="1698"/>
    <x v="1"/>
    <s v="27110.38901"/>
    <n v="230"/>
    <x v="2"/>
    <d v="2022-06-02T00:00:00"/>
    <s v="Aspirin"/>
    <s v="Abnormal"/>
  </r>
  <r>
    <s v="John Hudson"/>
    <x v="54"/>
    <x v="1"/>
    <x v="5"/>
    <x v="4"/>
    <d v="2023-04-11T00:00:00"/>
    <x v="1763"/>
    <x v="1699"/>
    <x v="1"/>
    <s v="28688.27673"/>
    <n v="260"/>
    <x v="1"/>
    <d v="2023-04-22T00:00:00"/>
    <s v="Ibuprofen"/>
    <s v="Normal"/>
  </r>
  <r>
    <s v="James Williamson"/>
    <x v="25"/>
    <x v="0"/>
    <x v="1"/>
    <x v="4"/>
    <d v="2020-08-20T00:00:00"/>
    <x v="1764"/>
    <x v="1700"/>
    <x v="1"/>
    <s v="17945.91907"/>
    <n v="389"/>
    <x v="1"/>
    <d v="2020-09-02T00:00:00"/>
    <s v="Lipitor"/>
    <s v="Abnormal"/>
  </r>
  <r>
    <s v="Matthew Williams"/>
    <x v="49"/>
    <x v="0"/>
    <x v="7"/>
    <x v="2"/>
    <d v="2023-03-23T00:00:00"/>
    <x v="1765"/>
    <x v="1701"/>
    <x v="2"/>
    <s v="4415.765473"/>
    <n v="462"/>
    <x v="0"/>
    <d v="2023-03-29T00:00:00"/>
    <s v="Aspirin"/>
    <s v="Abnormal"/>
  </r>
  <r>
    <s v="Courtney Lane"/>
    <x v="3"/>
    <x v="1"/>
    <x v="6"/>
    <x v="4"/>
    <d v="2021-12-23T00:00:00"/>
    <x v="1766"/>
    <x v="1702"/>
    <x v="0"/>
    <s v="30246.00141"/>
    <n v="296"/>
    <x v="2"/>
    <d v="2022-01-03T00:00:00"/>
    <s v="Ibuprofen"/>
    <s v="Abnormal"/>
  </r>
  <r>
    <s v="Shaun Tran"/>
    <x v="21"/>
    <x v="1"/>
    <x v="4"/>
    <x v="4"/>
    <d v="2023-04-25T00:00:00"/>
    <x v="1767"/>
    <x v="1703"/>
    <x v="2"/>
    <s v="31067.79089"/>
    <n v="251"/>
    <x v="0"/>
    <d v="2023-05-09T00:00:00"/>
    <s v="Paracetamol"/>
    <s v="Inconclusive"/>
  </r>
  <r>
    <s v="Jonathan Hernandez"/>
    <x v="43"/>
    <x v="1"/>
    <x v="5"/>
    <x v="5"/>
    <d v="2019-09-10T00:00:00"/>
    <x v="1319"/>
    <x v="1704"/>
    <x v="2"/>
    <s v="71865.75723"/>
    <n v="353"/>
    <x v="1"/>
    <d v="2019-10-07T00:00:00"/>
    <s v="Penicillin"/>
    <s v="Inconclusive"/>
  </r>
  <r>
    <s v="Jennifer Bowman"/>
    <x v="65"/>
    <x v="0"/>
    <x v="6"/>
    <x v="0"/>
    <d v="2021-04-12T00:00:00"/>
    <x v="1768"/>
    <x v="1705"/>
    <x v="2"/>
    <s v="58925.52829"/>
    <n v="332"/>
    <x v="1"/>
    <d v="2021-05-05T00:00:00"/>
    <s v="Aspirin"/>
    <s v="Inconclusive"/>
  </r>
  <r>
    <s v="Cheryl Sanchez"/>
    <x v="35"/>
    <x v="0"/>
    <x v="6"/>
    <x v="0"/>
    <d v="2020-11-09T00:00:00"/>
    <x v="1769"/>
    <x v="1706"/>
    <x v="3"/>
    <s v="47411.55125"/>
    <n v="471"/>
    <x v="1"/>
    <d v="2020-11-14T00:00:00"/>
    <s v="Paracetamol"/>
    <s v="Abnormal"/>
  </r>
  <r>
    <s v="Aaron Burnett"/>
    <x v="20"/>
    <x v="0"/>
    <x v="6"/>
    <x v="2"/>
    <d v="2021-06-12T00:00:00"/>
    <x v="1770"/>
    <x v="1707"/>
    <x v="1"/>
    <s v="3765.821373"/>
    <n v="470"/>
    <x v="1"/>
    <d v="2021-06-28T00:00:00"/>
    <s v="Penicillin"/>
    <s v="Abnormal"/>
  </r>
  <r>
    <s v="Kevin Rodriguez"/>
    <x v="47"/>
    <x v="1"/>
    <x v="0"/>
    <x v="0"/>
    <d v="2019-12-27T00:00:00"/>
    <x v="1771"/>
    <x v="188"/>
    <x v="2"/>
    <s v="7906.214636"/>
    <n v="132"/>
    <x v="2"/>
    <d v="2020-01-16T00:00:00"/>
    <s v="Ibuprofen"/>
    <s v="Abnormal"/>
  </r>
  <r>
    <s v="Ian Green"/>
    <x v="41"/>
    <x v="1"/>
    <x v="3"/>
    <x v="5"/>
    <d v="2022-11-21T00:00:00"/>
    <x v="1772"/>
    <x v="1708"/>
    <x v="3"/>
    <s v="3672.298437"/>
    <n v="353"/>
    <x v="1"/>
    <d v="2022-12-20T00:00:00"/>
    <s v="Paracetamol"/>
    <s v="Inconclusive"/>
  </r>
  <r>
    <s v="Dustin Harper"/>
    <x v="14"/>
    <x v="1"/>
    <x v="1"/>
    <x v="1"/>
    <d v="2020-06-19T00:00:00"/>
    <x v="1773"/>
    <x v="1709"/>
    <x v="4"/>
    <s v="16709.79874"/>
    <n v="399"/>
    <x v="1"/>
    <d v="2020-06-24T00:00:00"/>
    <s v="Penicillin"/>
    <s v="Inconclusive"/>
  </r>
  <r>
    <s v="Brian Mitchell MD"/>
    <x v="67"/>
    <x v="0"/>
    <x v="6"/>
    <x v="1"/>
    <d v="2022-09-26T00:00:00"/>
    <x v="1774"/>
    <x v="1710"/>
    <x v="1"/>
    <s v="33876.91246"/>
    <n v="253"/>
    <x v="2"/>
    <d v="2022-10-21T00:00:00"/>
    <s v="Penicillin"/>
    <s v="Inconclusive"/>
  </r>
  <r>
    <s v="Rebecca Olson"/>
    <x v="46"/>
    <x v="1"/>
    <x v="0"/>
    <x v="0"/>
    <d v="2021-02-23T00:00:00"/>
    <x v="1775"/>
    <x v="1711"/>
    <x v="4"/>
    <s v="37676.32208"/>
    <n v="481"/>
    <x v="2"/>
    <d v="2021-03-06T00:00:00"/>
    <s v="Ibuprofen"/>
    <s v="Inconclusive"/>
  </r>
  <r>
    <s v="Leah Kemp"/>
    <x v="29"/>
    <x v="1"/>
    <x v="2"/>
    <x v="4"/>
    <d v="2023-01-15T00:00:00"/>
    <x v="1776"/>
    <x v="1712"/>
    <x v="4"/>
    <s v="13929.78874"/>
    <n v="450"/>
    <x v="1"/>
    <d v="2023-01-25T00:00:00"/>
    <s v="Aspirin"/>
    <s v="Abnormal"/>
  </r>
  <r>
    <s v="Jessica Hayes"/>
    <x v="49"/>
    <x v="0"/>
    <x v="2"/>
    <x v="4"/>
    <d v="2019-02-25T00:00:00"/>
    <x v="1777"/>
    <x v="1713"/>
    <x v="1"/>
    <s v="11026.7539"/>
    <n v="431"/>
    <x v="0"/>
    <d v="2019-03-03T00:00:00"/>
    <s v="Penicillin"/>
    <s v="Normal"/>
  </r>
  <r>
    <s v="Cindy Perkins"/>
    <x v="7"/>
    <x v="0"/>
    <x v="0"/>
    <x v="3"/>
    <d v="2022-04-28T00:00:00"/>
    <x v="1778"/>
    <x v="1714"/>
    <x v="0"/>
    <s v="5712.139905"/>
    <n v="271"/>
    <x v="1"/>
    <d v="2022-05-23T00:00:00"/>
    <s v="Ibuprofen"/>
    <s v="Normal"/>
  </r>
  <r>
    <s v="Christopher Rodriguez"/>
    <x v="64"/>
    <x v="1"/>
    <x v="5"/>
    <x v="5"/>
    <d v="2019-11-29T00:00:00"/>
    <x v="1779"/>
    <x v="1715"/>
    <x v="4"/>
    <s v="54965.65667"/>
    <n v="433"/>
    <x v="1"/>
    <d v="2019-12-22T00:00:00"/>
    <s v="Paracetamol"/>
    <s v="Normal"/>
  </r>
  <r>
    <s v="Sarah Roberts"/>
    <x v="15"/>
    <x v="1"/>
    <x v="2"/>
    <x v="1"/>
    <d v="2018-11-05T00:00:00"/>
    <x v="1780"/>
    <x v="1716"/>
    <x v="3"/>
    <s v="31069.32467"/>
    <n v="178"/>
    <x v="2"/>
    <d v="2018-12-04T00:00:00"/>
    <s v="Paracetamol"/>
    <s v="Inconclusive"/>
  </r>
  <r>
    <s v="Derek Hughes"/>
    <x v="22"/>
    <x v="1"/>
    <x v="3"/>
    <x v="1"/>
    <d v="2021-12-16T00:00:00"/>
    <x v="1781"/>
    <x v="1717"/>
    <x v="2"/>
    <s v="20607.61007"/>
    <n v="184"/>
    <x v="2"/>
    <d v="2022-01-05T00:00:00"/>
    <s v="Ibuprofen"/>
    <s v="Inconclusive"/>
  </r>
  <r>
    <s v="Richard Mcconnell"/>
    <x v="0"/>
    <x v="0"/>
    <x v="5"/>
    <x v="1"/>
    <d v="2023-01-14T00:00:00"/>
    <x v="1782"/>
    <x v="1718"/>
    <x v="2"/>
    <s v="2299.225269"/>
    <n v="366"/>
    <x v="1"/>
    <d v="2023-01-25T00:00:00"/>
    <s v="Ibuprofen"/>
    <s v="Abnormal"/>
  </r>
  <r>
    <s v="Andrew Morgan"/>
    <x v="45"/>
    <x v="1"/>
    <x v="4"/>
    <x v="5"/>
    <d v="2023-08-21T00:00:00"/>
    <x v="1783"/>
    <x v="1719"/>
    <x v="1"/>
    <s v="15605.75625"/>
    <n v="375"/>
    <x v="0"/>
    <d v="2023-09-05T00:00:00"/>
    <s v="Ibuprofen"/>
    <s v="Normal"/>
  </r>
  <r>
    <s v="Robin Long"/>
    <x v="5"/>
    <x v="0"/>
    <x v="0"/>
    <x v="3"/>
    <d v="2019-09-13T00:00:00"/>
    <x v="1784"/>
    <x v="1720"/>
    <x v="2"/>
    <s v="37935.90061"/>
    <n v="326"/>
    <x v="0"/>
    <d v="2019-09-28T00:00:00"/>
    <s v="Penicillin"/>
    <s v="Inconclusive"/>
  </r>
  <r>
    <s v="Michael Richmond"/>
    <x v="58"/>
    <x v="0"/>
    <x v="0"/>
    <x v="2"/>
    <d v="2022-09-19T00:00:00"/>
    <x v="1785"/>
    <x v="521"/>
    <x v="1"/>
    <s v="19035.78842"/>
    <n v="337"/>
    <x v="0"/>
    <d v="2022-10-10T00:00:00"/>
    <s v="Paracetamol"/>
    <s v="Abnormal"/>
  </r>
  <r>
    <s v="Gary Martin"/>
    <x v="61"/>
    <x v="1"/>
    <x v="7"/>
    <x v="2"/>
    <d v="2019-07-17T00:00:00"/>
    <x v="1786"/>
    <x v="1721"/>
    <x v="3"/>
    <s v="2766.303911"/>
    <n v="270"/>
    <x v="1"/>
    <d v="2019-07-31T00:00:00"/>
    <s v="Aspirin"/>
    <s v="Normal"/>
  </r>
  <r>
    <s v="Tiffany Dunn"/>
    <x v="21"/>
    <x v="0"/>
    <x v="1"/>
    <x v="0"/>
    <d v="2018-12-09T00:00:00"/>
    <x v="1787"/>
    <x v="1722"/>
    <x v="1"/>
    <s v="4230.383361"/>
    <n v="276"/>
    <x v="1"/>
    <d v="2019-01-08T00:00:00"/>
    <s v="Aspirin"/>
    <s v="Inconclusive"/>
  </r>
  <r>
    <s v="Jeffrey Nelson"/>
    <x v="37"/>
    <x v="1"/>
    <x v="4"/>
    <x v="1"/>
    <d v="2022-06-19T00:00:00"/>
    <x v="1788"/>
    <x v="1723"/>
    <x v="2"/>
    <s v="26193.59332"/>
    <n v="435"/>
    <x v="1"/>
    <d v="2022-06-21T00:00:00"/>
    <s v="Lipitor"/>
    <s v="Abnormal"/>
  </r>
  <r>
    <s v="Larry Herrera"/>
    <x v="60"/>
    <x v="1"/>
    <x v="4"/>
    <x v="1"/>
    <d v="2021-05-01T00:00:00"/>
    <x v="1789"/>
    <x v="1724"/>
    <x v="1"/>
    <s v="10599.43262"/>
    <n v="315"/>
    <x v="2"/>
    <d v="2021-05-27T00:00:00"/>
    <s v="Penicillin"/>
    <s v="Inconclusive"/>
  </r>
  <r>
    <s v="Chad Mcknight"/>
    <x v="26"/>
    <x v="1"/>
    <x v="5"/>
    <x v="5"/>
    <d v="2021-09-21T00:00:00"/>
    <x v="958"/>
    <x v="1725"/>
    <x v="0"/>
    <s v="47011.24005"/>
    <n v="161"/>
    <x v="1"/>
    <d v="2021-09-30T00:00:00"/>
    <s v="Penicillin"/>
    <s v="Inconclusive"/>
  </r>
  <r>
    <s v="Olivia Becker"/>
    <x v="64"/>
    <x v="1"/>
    <x v="6"/>
    <x v="1"/>
    <d v="2021-06-22T00:00:00"/>
    <x v="1790"/>
    <x v="191"/>
    <x v="3"/>
    <s v="32050.09749"/>
    <n v="226"/>
    <x v="1"/>
    <d v="2021-07-04T00:00:00"/>
    <s v="Penicillin"/>
    <s v="Inconclusive"/>
  </r>
  <r>
    <s v="Nancy Johnson"/>
    <x v="15"/>
    <x v="1"/>
    <x v="1"/>
    <x v="4"/>
    <d v="2021-09-28T00:00:00"/>
    <x v="1791"/>
    <x v="1726"/>
    <x v="1"/>
    <s v="24515.98477"/>
    <n v="187"/>
    <x v="0"/>
    <d v="2021-10-19T00:00:00"/>
    <s v="Paracetamol"/>
    <s v="Abnormal"/>
  </r>
  <r>
    <s v="Tony Jones"/>
    <x v="19"/>
    <x v="0"/>
    <x v="2"/>
    <x v="3"/>
    <d v="2020-12-03T00:00:00"/>
    <x v="1792"/>
    <x v="1727"/>
    <x v="1"/>
    <s v="37340.02197"/>
    <n v="447"/>
    <x v="0"/>
    <d v="2020-12-17T00:00:00"/>
    <s v="Ibuprofen"/>
    <s v="Inconclusive"/>
  </r>
  <r>
    <s v="Tiffany Collins"/>
    <x v="6"/>
    <x v="1"/>
    <x v="1"/>
    <x v="4"/>
    <d v="2023-03-03T00:00:00"/>
    <x v="1793"/>
    <x v="1728"/>
    <x v="4"/>
    <s v="32437.39516"/>
    <n v="199"/>
    <x v="0"/>
    <d v="2023-03-09T00:00:00"/>
    <s v="Ibuprofen"/>
    <s v="Inconclusive"/>
  </r>
  <r>
    <s v="Cody Mcclain"/>
    <x v="45"/>
    <x v="0"/>
    <x v="6"/>
    <x v="3"/>
    <d v="2022-11-06T00:00:00"/>
    <x v="1794"/>
    <x v="1036"/>
    <x v="4"/>
    <s v="39103.47521"/>
    <n v="139"/>
    <x v="2"/>
    <d v="2022-11-26T00:00:00"/>
    <s v="Lipitor"/>
    <s v="Abnormal"/>
  </r>
  <r>
    <s v="Brad Dennis"/>
    <x v="26"/>
    <x v="0"/>
    <x v="5"/>
    <x v="5"/>
    <d v="2020-01-16T00:00:00"/>
    <x v="1795"/>
    <x v="1729"/>
    <x v="0"/>
    <s v="12450.54645"/>
    <n v="127"/>
    <x v="1"/>
    <d v="2020-01-23T00:00:00"/>
    <s v="Paracetamol"/>
    <s v="Normal"/>
  </r>
  <r>
    <s v="Richard Robinson"/>
    <x v="41"/>
    <x v="0"/>
    <x v="7"/>
    <x v="2"/>
    <d v="2021-03-22T00:00:00"/>
    <x v="1796"/>
    <x v="1730"/>
    <x v="4"/>
    <s v="18182.55566"/>
    <n v="163"/>
    <x v="1"/>
    <d v="2021-04-17T00:00:00"/>
    <s v="Ibuprofen"/>
    <s v="Inconclusive"/>
  </r>
  <r>
    <s v="Sara Robertson"/>
    <x v="1"/>
    <x v="0"/>
    <x v="3"/>
    <x v="5"/>
    <d v="2022-10-15T00:00:00"/>
    <x v="1797"/>
    <x v="1731"/>
    <x v="2"/>
    <s v="64723.13486"/>
    <n v="497"/>
    <x v="1"/>
    <d v="2022-11-04T00:00:00"/>
    <s v="Lipitor"/>
    <s v="Inconclusive"/>
  </r>
  <r>
    <s v="Jeffrey Hawkins"/>
    <x v="52"/>
    <x v="1"/>
    <x v="4"/>
    <x v="5"/>
    <d v="2021-07-11T00:00:00"/>
    <x v="1798"/>
    <x v="1732"/>
    <x v="0"/>
    <s v="29713.25561"/>
    <n v="431"/>
    <x v="0"/>
    <d v="2021-07-24T00:00:00"/>
    <s v="Paracetamol"/>
    <s v="Inconclusive"/>
  </r>
  <r>
    <s v="Andres Keller"/>
    <x v="50"/>
    <x v="1"/>
    <x v="5"/>
    <x v="4"/>
    <d v="2021-10-11T00:00:00"/>
    <x v="1799"/>
    <x v="1733"/>
    <x v="4"/>
    <s v="8670.98387"/>
    <n v="151"/>
    <x v="2"/>
    <d v="2021-10-24T00:00:00"/>
    <s v="Penicillin"/>
    <s v="Abnormal"/>
  </r>
  <r>
    <s v="Brandy Bridges"/>
    <x v="51"/>
    <x v="0"/>
    <x v="0"/>
    <x v="5"/>
    <d v="2023-10-16T00:00:00"/>
    <x v="1800"/>
    <x v="1734"/>
    <x v="3"/>
    <s v="63596.79853"/>
    <n v="156"/>
    <x v="0"/>
    <d v="2023-10-19T00:00:00"/>
    <s v="Ibuprofen"/>
    <s v="Abnormal"/>
  </r>
  <r>
    <s v="Robin Foster"/>
    <x v="40"/>
    <x v="0"/>
    <x v="1"/>
    <x v="0"/>
    <d v="2020-04-30T00:00:00"/>
    <x v="1801"/>
    <x v="1735"/>
    <x v="4"/>
    <s v="12774.9039"/>
    <n v="399"/>
    <x v="1"/>
    <d v="2020-05-26T00:00:00"/>
    <s v="Paracetamol"/>
    <s v="Inconclusive"/>
  </r>
  <r>
    <s v="Mckenzie Moore"/>
    <x v="38"/>
    <x v="0"/>
    <x v="2"/>
    <x v="0"/>
    <d v="2022-07-21T00:00:00"/>
    <x v="1802"/>
    <x v="1736"/>
    <x v="1"/>
    <s v="16057.79977"/>
    <n v="347"/>
    <x v="1"/>
    <d v="2022-07-30T00:00:00"/>
    <s v="Paracetamol"/>
    <s v="Inconclusive"/>
  </r>
  <r>
    <s v="Mr. David Mcconnell DDS"/>
    <x v="2"/>
    <x v="1"/>
    <x v="0"/>
    <x v="4"/>
    <d v="2020-02-14T00:00:00"/>
    <x v="1803"/>
    <x v="1737"/>
    <x v="0"/>
    <s v="28303.17259"/>
    <n v="122"/>
    <x v="0"/>
    <d v="2020-02-20T00:00:00"/>
    <s v="Paracetamol"/>
    <s v="Inconclusive"/>
  </r>
  <r>
    <s v="Timothy Arroyo"/>
    <x v="26"/>
    <x v="1"/>
    <x v="2"/>
    <x v="5"/>
    <d v="2020-01-27T00:00:00"/>
    <x v="1804"/>
    <x v="1738"/>
    <x v="0"/>
    <s v="19100.0669"/>
    <n v="106"/>
    <x v="1"/>
    <d v="2020-02-03T00:00:00"/>
    <s v="Paracetamol"/>
    <s v="Abnormal"/>
  </r>
  <r>
    <s v="Stanley Crane"/>
    <x v="3"/>
    <x v="0"/>
    <x v="6"/>
    <x v="2"/>
    <d v="2021-04-20T00:00:00"/>
    <x v="1805"/>
    <x v="1739"/>
    <x v="4"/>
    <s v="8036.83812"/>
    <n v="278"/>
    <x v="1"/>
    <d v="2021-05-12T00:00:00"/>
    <s v="Penicillin"/>
    <s v="Abnormal"/>
  </r>
  <r>
    <s v="Cameron Bailey"/>
    <x v="38"/>
    <x v="0"/>
    <x v="6"/>
    <x v="4"/>
    <d v="2022-11-15T00:00:00"/>
    <x v="1806"/>
    <x v="1740"/>
    <x v="4"/>
    <s v="26651.84158"/>
    <n v="355"/>
    <x v="0"/>
    <d v="2022-11-17T00:00:00"/>
    <s v="Ibuprofen"/>
    <s v="Abnormal"/>
  </r>
  <r>
    <s v="Richard Cole"/>
    <x v="12"/>
    <x v="0"/>
    <x v="0"/>
    <x v="5"/>
    <d v="2019-07-04T00:00:00"/>
    <x v="1807"/>
    <x v="1741"/>
    <x v="0"/>
    <s v="22799.50339"/>
    <n v="432"/>
    <x v="0"/>
    <d v="2019-07-27T00:00:00"/>
    <s v="Paracetamol"/>
    <s v="Abnormal"/>
  </r>
  <r>
    <s v="Deanna Stewart"/>
    <x v="50"/>
    <x v="0"/>
    <x v="4"/>
    <x v="1"/>
    <d v="2019-03-09T00:00:00"/>
    <x v="1808"/>
    <x v="1742"/>
    <x v="4"/>
    <s v="28116.45179"/>
    <n v="426"/>
    <x v="1"/>
    <d v="2019-04-05T00:00:00"/>
    <s v="Aspirin"/>
    <s v="Inconclusive"/>
  </r>
  <r>
    <s v="Lindsey Kelly DDS"/>
    <x v="33"/>
    <x v="1"/>
    <x v="4"/>
    <x v="2"/>
    <d v="2023-04-17T00:00:00"/>
    <x v="1809"/>
    <x v="1743"/>
    <x v="0"/>
    <s v="8979.877544"/>
    <n v="365"/>
    <x v="2"/>
    <d v="2023-04-25T00:00:00"/>
    <s v="Aspirin"/>
    <s v="Abnormal"/>
  </r>
  <r>
    <s v="Leslie Bennett"/>
    <x v="20"/>
    <x v="1"/>
    <x v="5"/>
    <x v="2"/>
    <d v="2022-05-02T00:00:00"/>
    <x v="1810"/>
    <x v="1744"/>
    <x v="3"/>
    <s v="19623.6342"/>
    <n v="496"/>
    <x v="0"/>
    <d v="2022-05-25T00:00:00"/>
    <s v="Penicillin"/>
    <s v="Abnormal"/>
  </r>
  <r>
    <s v="Chloe Wolf"/>
    <x v="16"/>
    <x v="0"/>
    <x v="3"/>
    <x v="3"/>
    <d v="2020-06-02T00:00:00"/>
    <x v="1811"/>
    <x v="949"/>
    <x v="0"/>
    <s v="29695.21222"/>
    <n v="305"/>
    <x v="0"/>
    <d v="2020-06-12T00:00:00"/>
    <s v="Paracetamol"/>
    <s v="Abnormal"/>
  </r>
  <r>
    <s v="Brenda Mckenzie"/>
    <x v="24"/>
    <x v="1"/>
    <x v="3"/>
    <x v="3"/>
    <d v="2022-02-28T00:00:00"/>
    <x v="1812"/>
    <x v="1745"/>
    <x v="4"/>
    <s v="37595.33389"/>
    <n v="451"/>
    <x v="1"/>
    <d v="2022-03-10T00:00:00"/>
    <s v="Lipitor"/>
    <s v="Abnormal"/>
  </r>
  <r>
    <s v="Charles Frost"/>
    <x v="24"/>
    <x v="0"/>
    <x v="5"/>
    <x v="0"/>
    <d v="2019-09-25T00:00:00"/>
    <x v="1813"/>
    <x v="1746"/>
    <x v="0"/>
    <s v="23873.68656"/>
    <n v="208"/>
    <x v="2"/>
    <d v="2019-10-03T00:00:00"/>
    <s v="Paracetamol"/>
    <s v="Normal"/>
  </r>
  <r>
    <s v="Edward Walker"/>
    <x v="47"/>
    <x v="1"/>
    <x v="3"/>
    <x v="3"/>
    <d v="2019-04-13T00:00:00"/>
    <x v="1814"/>
    <x v="1747"/>
    <x v="0"/>
    <s v="13071.58809"/>
    <n v="346"/>
    <x v="2"/>
    <d v="2019-05-09T00:00:00"/>
    <s v="Ibuprofen"/>
    <s v="Normal"/>
  </r>
  <r>
    <s v="Breanna Thompson"/>
    <x v="14"/>
    <x v="0"/>
    <x v="5"/>
    <x v="1"/>
    <d v="2021-08-18T00:00:00"/>
    <x v="1815"/>
    <x v="1748"/>
    <x v="0"/>
    <s v="7850.691683"/>
    <n v="253"/>
    <x v="1"/>
    <d v="2021-09-04T00:00:00"/>
    <s v="Lipitor"/>
    <s v="Normal"/>
  </r>
  <r>
    <s v="Jack Neal"/>
    <x v="8"/>
    <x v="1"/>
    <x v="6"/>
    <x v="5"/>
    <d v="2021-06-12T00:00:00"/>
    <x v="1816"/>
    <x v="1749"/>
    <x v="2"/>
    <s v="51706.17017"/>
    <n v="303"/>
    <x v="1"/>
    <d v="2021-06-15T00:00:00"/>
    <s v="Ibuprofen"/>
    <s v="Abnormal"/>
  </r>
  <r>
    <s v="Amanda Kirby"/>
    <x v="43"/>
    <x v="0"/>
    <x v="2"/>
    <x v="3"/>
    <d v="2023-06-02T00:00:00"/>
    <x v="1817"/>
    <x v="1750"/>
    <x v="4"/>
    <s v="3478.432955"/>
    <n v="388"/>
    <x v="2"/>
    <d v="2023-07-02T00:00:00"/>
    <s v="Lipitor"/>
    <s v="Normal"/>
  </r>
  <r>
    <s v="Thomas Jacobs"/>
    <x v="44"/>
    <x v="0"/>
    <x v="1"/>
    <x v="1"/>
    <d v="2019-02-16T00:00:00"/>
    <x v="1818"/>
    <x v="1751"/>
    <x v="3"/>
    <s v="15301.83491"/>
    <n v="449"/>
    <x v="1"/>
    <d v="2019-03-06T00:00:00"/>
    <s v="Aspirin"/>
    <s v="Inconclusive"/>
  </r>
  <r>
    <s v="Garrett Gomez"/>
    <x v="61"/>
    <x v="0"/>
    <x v="0"/>
    <x v="3"/>
    <d v="2023-04-13T00:00:00"/>
    <x v="1819"/>
    <x v="1752"/>
    <x v="0"/>
    <s v="37036.65632"/>
    <n v="498"/>
    <x v="2"/>
    <d v="2023-04-24T00:00:00"/>
    <s v="Lipitor"/>
    <s v="Normal"/>
  </r>
  <r>
    <s v="Susan Rodriguez"/>
    <x v="11"/>
    <x v="1"/>
    <x v="2"/>
    <x v="4"/>
    <d v="2023-07-20T00:00:00"/>
    <x v="1820"/>
    <x v="1753"/>
    <x v="4"/>
    <s v="28287.56452"/>
    <n v="238"/>
    <x v="2"/>
    <d v="2023-08-15T00:00:00"/>
    <s v="Lipitor"/>
    <s v="Normal"/>
  </r>
  <r>
    <s v="Brian Crawford"/>
    <x v="45"/>
    <x v="1"/>
    <x v="3"/>
    <x v="0"/>
    <d v="2022-03-24T00:00:00"/>
    <x v="1821"/>
    <x v="1754"/>
    <x v="3"/>
    <s v="5141.517274"/>
    <n v="213"/>
    <x v="2"/>
    <d v="2022-04-04T00:00:00"/>
    <s v="Ibuprofen"/>
    <s v="Abnormal"/>
  </r>
  <r>
    <s v="Adrian Mooney"/>
    <x v="64"/>
    <x v="1"/>
    <x v="6"/>
    <x v="4"/>
    <d v="2023-03-27T00:00:00"/>
    <x v="1822"/>
    <x v="1755"/>
    <x v="1"/>
    <s v="14542.19614"/>
    <n v="482"/>
    <x v="2"/>
    <d v="2023-04-03T00:00:00"/>
    <s v="Aspirin"/>
    <s v="Abnormal"/>
  </r>
  <r>
    <s v="Michael Miller"/>
    <x v="31"/>
    <x v="0"/>
    <x v="1"/>
    <x v="2"/>
    <d v="2019-08-19T00:00:00"/>
    <x v="1823"/>
    <x v="1756"/>
    <x v="0"/>
    <s v="24614.35392"/>
    <n v="271"/>
    <x v="1"/>
    <d v="2019-08-26T00:00:00"/>
    <s v="Penicillin"/>
    <s v="Inconclusive"/>
  </r>
  <r>
    <s v="Casey Holmes"/>
    <x v="67"/>
    <x v="0"/>
    <x v="5"/>
    <x v="4"/>
    <d v="2019-12-15T00:00:00"/>
    <x v="1824"/>
    <x v="1757"/>
    <x v="1"/>
    <s v="32698.18862"/>
    <n v="394"/>
    <x v="0"/>
    <d v="2020-01-05T00:00:00"/>
    <s v="Lipitor"/>
    <s v="Normal"/>
  </r>
  <r>
    <s v="Katrina Ashley"/>
    <x v="21"/>
    <x v="1"/>
    <x v="0"/>
    <x v="5"/>
    <d v="2021-10-23T00:00:00"/>
    <x v="1825"/>
    <x v="1758"/>
    <x v="1"/>
    <s v="53615.33385"/>
    <n v="400"/>
    <x v="1"/>
    <d v="2021-10-31T00:00:00"/>
    <s v="Paracetamol"/>
    <s v="Abnormal"/>
  </r>
  <r>
    <s v="Amanda Edwards"/>
    <x v="63"/>
    <x v="0"/>
    <x v="5"/>
    <x v="2"/>
    <d v="2023-09-28T00:00:00"/>
    <x v="1826"/>
    <x v="1759"/>
    <x v="2"/>
    <s v="5169.203445"/>
    <n v="322"/>
    <x v="0"/>
    <d v="2023-10-19T00:00:00"/>
    <s v="Penicillin"/>
    <s v="Inconclusive"/>
  </r>
  <r>
    <s v="James Lynn"/>
    <x v="2"/>
    <x v="0"/>
    <x v="3"/>
    <x v="5"/>
    <d v="2021-10-30T00:00:00"/>
    <x v="1827"/>
    <x v="1760"/>
    <x v="0"/>
    <s v="11697.94171"/>
    <n v="121"/>
    <x v="0"/>
    <d v="2021-11-03T00:00:00"/>
    <s v="Paracetamol"/>
    <s v="Inconclusive"/>
  </r>
  <r>
    <s v="Mary Chambers"/>
    <x v="39"/>
    <x v="1"/>
    <x v="5"/>
    <x v="1"/>
    <d v="2020-06-03T00:00:00"/>
    <x v="1828"/>
    <x v="1761"/>
    <x v="0"/>
    <s v="36285.97946"/>
    <n v="141"/>
    <x v="2"/>
    <d v="2020-06-07T00:00:00"/>
    <s v="Aspirin"/>
    <s v="Abnormal"/>
  </r>
  <r>
    <s v="Jeremy Merritt"/>
    <x v="13"/>
    <x v="0"/>
    <x v="7"/>
    <x v="5"/>
    <d v="2019-09-19T00:00:00"/>
    <x v="1829"/>
    <x v="1762"/>
    <x v="0"/>
    <s v="50660.49693"/>
    <n v="437"/>
    <x v="0"/>
    <d v="2019-09-23T00:00:00"/>
    <s v="Lipitor"/>
    <s v="Inconclusive"/>
  </r>
  <r>
    <s v="Seth West"/>
    <x v="59"/>
    <x v="1"/>
    <x v="1"/>
    <x v="5"/>
    <d v="2020-06-16T00:00:00"/>
    <x v="1830"/>
    <x v="1763"/>
    <x v="0"/>
    <s v="4379.223846"/>
    <n v="195"/>
    <x v="1"/>
    <d v="2020-06-22T00:00:00"/>
    <s v="Ibuprofen"/>
    <s v="Inconclusive"/>
  </r>
  <r>
    <s v="Carlos Thomas"/>
    <x v="18"/>
    <x v="0"/>
    <x v="0"/>
    <x v="3"/>
    <d v="2023-04-11T00:00:00"/>
    <x v="1831"/>
    <x v="1764"/>
    <x v="0"/>
    <s v="26956.87776"/>
    <n v="156"/>
    <x v="1"/>
    <d v="2023-05-08T00:00:00"/>
    <s v="Paracetamol"/>
    <s v="Inconclusive"/>
  </r>
  <r>
    <s v="Robin Barber"/>
    <x v="67"/>
    <x v="0"/>
    <x v="2"/>
    <x v="1"/>
    <d v="2023-02-25T00:00:00"/>
    <x v="1832"/>
    <x v="1765"/>
    <x v="2"/>
    <s v="12096.91767"/>
    <n v="348"/>
    <x v="1"/>
    <d v="2023-03-09T00:00:00"/>
    <s v="Paracetamol"/>
    <s v="Abnormal"/>
  </r>
  <r>
    <s v="Mathew Edwards"/>
    <x v="16"/>
    <x v="0"/>
    <x v="2"/>
    <x v="4"/>
    <d v="2023-01-23T00:00:00"/>
    <x v="1833"/>
    <x v="1766"/>
    <x v="0"/>
    <s v="17935.51396"/>
    <n v="332"/>
    <x v="2"/>
    <d v="2023-02-05T00:00:00"/>
    <s v="Paracetamol"/>
    <s v="Abnormal"/>
  </r>
  <r>
    <s v="Daniel Glover"/>
    <x v="20"/>
    <x v="1"/>
    <x v="1"/>
    <x v="4"/>
    <d v="2020-06-14T00:00:00"/>
    <x v="1834"/>
    <x v="1767"/>
    <x v="3"/>
    <s v="6944.487067"/>
    <n v="351"/>
    <x v="0"/>
    <d v="2020-06-30T00:00:00"/>
    <s v="Paracetamol"/>
    <s v="Normal"/>
  </r>
  <r>
    <s v="Debbie Becker"/>
    <x v="14"/>
    <x v="0"/>
    <x v="7"/>
    <x v="4"/>
    <d v="2021-02-07T00:00:00"/>
    <x v="1835"/>
    <x v="1768"/>
    <x v="0"/>
    <s v="19897.65886"/>
    <n v="479"/>
    <x v="0"/>
    <d v="2021-02-12T00:00:00"/>
    <s v="Penicillin"/>
    <s v="Inconclusive"/>
  </r>
  <r>
    <s v="Juan Coleman"/>
    <x v="60"/>
    <x v="0"/>
    <x v="7"/>
    <x v="4"/>
    <d v="2018-11-25T00:00:00"/>
    <x v="1836"/>
    <x v="1769"/>
    <x v="3"/>
    <s v="17116.96406"/>
    <n v="291"/>
    <x v="0"/>
    <d v="2018-12-14T00:00:00"/>
    <s v="Paracetamol"/>
    <s v="Normal"/>
  </r>
  <r>
    <s v="Elizabeth Wright"/>
    <x v="40"/>
    <x v="0"/>
    <x v="0"/>
    <x v="0"/>
    <d v="2020-08-13T00:00:00"/>
    <x v="1837"/>
    <x v="1770"/>
    <x v="4"/>
    <s v="56780.77303"/>
    <n v="453"/>
    <x v="1"/>
    <d v="2020-08-17T00:00:00"/>
    <s v="Penicillin"/>
    <s v="Normal"/>
  </r>
  <r>
    <s v="Peggy Moody"/>
    <x v="11"/>
    <x v="1"/>
    <x v="4"/>
    <x v="0"/>
    <d v="2019-04-24T00:00:00"/>
    <x v="1838"/>
    <x v="1771"/>
    <x v="4"/>
    <s v="27599.5511"/>
    <n v="121"/>
    <x v="2"/>
    <d v="2019-05-22T00:00:00"/>
    <s v="Lipitor"/>
    <s v="Normal"/>
  </r>
  <r>
    <s v="Walter Hull"/>
    <x v="35"/>
    <x v="1"/>
    <x v="6"/>
    <x v="2"/>
    <d v="2023-02-16T00:00:00"/>
    <x v="1839"/>
    <x v="1772"/>
    <x v="0"/>
    <s v="14281.05651"/>
    <n v="382"/>
    <x v="0"/>
    <d v="2023-02-19T00:00:00"/>
    <s v="Aspirin"/>
    <s v="Inconclusive"/>
  </r>
  <r>
    <s v="Sherri Mckinney"/>
    <x v="48"/>
    <x v="1"/>
    <x v="1"/>
    <x v="1"/>
    <d v="2022-02-20T00:00:00"/>
    <x v="1840"/>
    <x v="1773"/>
    <x v="0"/>
    <s v="44603.85771"/>
    <n v="288"/>
    <x v="2"/>
    <d v="2022-03-05T00:00:00"/>
    <s v="Lipitor"/>
    <s v="Inconclusive"/>
  </r>
  <r>
    <s v="Bradley Mack"/>
    <x v="67"/>
    <x v="0"/>
    <x v="1"/>
    <x v="2"/>
    <d v="2020-01-16T00:00:00"/>
    <x v="1841"/>
    <x v="1774"/>
    <x v="2"/>
    <s v="55O4.26669341447"/>
    <n v="266"/>
    <x v="1"/>
    <d v="2020-02-06T00:00:00"/>
    <s v="Penicillin"/>
    <s v="Inconclusive"/>
  </r>
  <r>
    <s v="Robert Kennedy"/>
    <x v="4"/>
    <x v="0"/>
    <x v="0"/>
    <x v="4"/>
    <d v="2019-07-01T00:00:00"/>
    <x v="1842"/>
    <x v="1775"/>
    <x v="1"/>
    <s v="30897.37266"/>
    <n v="397"/>
    <x v="2"/>
    <d v="2019-07-08T00:00:00"/>
    <s v="Paracetamol"/>
    <s v="Abnormal"/>
  </r>
  <r>
    <s v="Charles Henson"/>
    <x v="9"/>
    <x v="1"/>
    <x v="7"/>
    <x v="5"/>
    <d v="2023-01-11T00:00:00"/>
    <x v="1843"/>
    <x v="1776"/>
    <x v="4"/>
    <s v="11369.08028"/>
    <n v="467"/>
    <x v="1"/>
    <d v="2023-01-20T00:00:00"/>
    <s v="Ibuprofen"/>
    <s v="Normal"/>
  </r>
  <r>
    <s v="Dawn Campbell"/>
    <x v="47"/>
    <x v="0"/>
    <x v="3"/>
    <x v="5"/>
    <d v="2023-02-25T00:00:00"/>
    <x v="1844"/>
    <x v="1777"/>
    <x v="0"/>
    <s v="58729.10886"/>
    <n v="154"/>
    <x v="0"/>
    <d v="2023-03-06T00:00:00"/>
    <s v="Aspirin"/>
    <s v="Inconclusive"/>
  </r>
  <r>
    <s v="Kelli Hartman"/>
    <x v="61"/>
    <x v="1"/>
    <x v="0"/>
    <x v="1"/>
    <d v="2023-10-15T00:00:00"/>
    <x v="1845"/>
    <x v="1778"/>
    <x v="0"/>
    <s v="2765.104928"/>
    <n v="231"/>
    <x v="2"/>
    <d v="2023-10-19T00:00:00"/>
    <s v="Penicillin"/>
    <s v="Normal"/>
  </r>
  <r>
    <s v="Richard Sanchez"/>
    <x v="0"/>
    <x v="1"/>
    <x v="0"/>
    <x v="4"/>
    <d v="2021-11-01T00:00:00"/>
    <x v="1846"/>
    <x v="1779"/>
    <x v="0"/>
    <s v="11492.17119"/>
    <n v="280"/>
    <x v="0"/>
    <d v="2021-11-23T00:00:00"/>
    <s v="Lipitor"/>
    <s v="Normal"/>
  </r>
  <r>
    <s v="Curtis Fitzgerald"/>
    <x v="24"/>
    <x v="0"/>
    <x v="1"/>
    <x v="3"/>
    <d v="2021-06-23T00:00:00"/>
    <x v="1847"/>
    <x v="1266"/>
    <x v="0"/>
    <s v="16287.45347"/>
    <n v="254"/>
    <x v="2"/>
    <d v="2021-06-30T00:00:00"/>
    <s v="Penicillin"/>
    <s v="Abnormal"/>
  </r>
  <r>
    <s v="James Taylor"/>
    <x v="36"/>
    <x v="1"/>
    <x v="4"/>
    <x v="2"/>
    <d v="2022-07-28T00:00:00"/>
    <x v="1848"/>
    <x v="1780"/>
    <x v="4"/>
    <s v="1620.630629"/>
    <n v="287"/>
    <x v="0"/>
    <d v="2022-07-31T00:00:00"/>
    <s v="Paracetamol"/>
    <s v="Abnormal"/>
  </r>
  <r>
    <s v="Anthony Garcia"/>
    <x v="58"/>
    <x v="1"/>
    <x v="0"/>
    <x v="1"/>
    <d v="2020-07-23T00:00:00"/>
    <x v="1849"/>
    <x v="1781"/>
    <x v="4"/>
    <s v="18679.04576"/>
    <n v="427"/>
    <x v="1"/>
    <d v="2020-08-22T00:00:00"/>
    <s v="Ibuprofen"/>
    <s v="Normal"/>
  </r>
  <r>
    <s v="Kenneth Hardy"/>
    <x v="43"/>
    <x v="1"/>
    <x v="6"/>
    <x v="4"/>
    <d v="2019-09-15T00:00:00"/>
    <x v="1850"/>
    <x v="1782"/>
    <x v="1"/>
    <s v="20087.15022"/>
    <n v="142"/>
    <x v="0"/>
    <d v="2019-10-08T00:00:00"/>
    <s v="Lipitor"/>
    <s v="Inconclusive"/>
  </r>
  <r>
    <s v="Anita Warren"/>
    <x v="28"/>
    <x v="0"/>
    <x v="6"/>
    <x v="1"/>
    <d v="2019-07-19T00:00:00"/>
    <x v="1851"/>
    <x v="1783"/>
    <x v="1"/>
    <s v="39527.19587"/>
    <n v="106"/>
    <x v="1"/>
    <d v="2019-07-24T00:00:00"/>
    <s v="Lipitor"/>
    <s v="Inconclusive"/>
  </r>
  <r>
    <s v="Cassandra King"/>
    <x v="42"/>
    <x v="0"/>
    <x v="0"/>
    <x v="3"/>
    <d v="2019-03-10T00:00:00"/>
    <x v="1852"/>
    <x v="1784"/>
    <x v="0"/>
    <s v="22051.78856"/>
    <n v="162"/>
    <x v="2"/>
    <d v="2019-04-02T00:00:00"/>
    <s v="Lipitor"/>
    <s v="Normal"/>
  </r>
  <r>
    <s v="Nina Lewis"/>
    <x v="8"/>
    <x v="1"/>
    <x v="4"/>
    <x v="2"/>
    <d v="2022-03-10T00:00:00"/>
    <x v="1853"/>
    <x v="1785"/>
    <x v="1"/>
    <s v="4865.955368"/>
    <n v="349"/>
    <x v="0"/>
    <d v="2022-03-12T00:00:00"/>
    <s v="Ibuprofen"/>
    <s v="Inconclusive"/>
  </r>
  <r>
    <s v="Taylor Ellison"/>
    <x v="13"/>
    <x v="1"/>
    <x v="5"/>
    <x v="2"/>
    <d v="2021-06-18T00:00:00"/>
    <x v="1854"/>
    <x v="1786"/>
    <x v="0"/>
    <s v="3921.768253"/>
    <n v="127"/>
    <x v="2"/>
    <d v="2021-06-20T00:00:00"/>
    <s v="Aspirin"/>
    <s v="Normal"/>
  </r>
  <r>
    <s v="Aaron Robinson"/>
    <x v="34"/>
    <x v="1"/>
    <x v="5"/>
    <x v="2"/>
    <d v="2021-06-09T00:00:00"/>
    <x v="1855"/>
    <x v="1787"/>
    <x v="0"/>
    <s v="15967.34266"/>
    <n v="393"/>
    <x v="1"/>
    <d v="2021-06-29T00:00:00"/>
    <s v="Lipitor"/>
    <s v="Abnormal"/>
  </r>
  <r>
    <s v="Annette Marshall"/>
    <x v="55"/>
    <x v="0"/>
    <x v="0"/>
    <x v="4"/>
    <d v="2021-05-18T00:00:00"/>
    <x v="1856"/>
    <x v="1788"/>
    <x v="3"/>
    <s v="34237.4341"/>
    <n v="105"/>
    <x v="0"/>
    <d v="2021-05-31T00:00:00"/>
    <s v="Lipitor"/>
    <s v="Abnormal"/>
  </r>
  <r>
    <s v="Christopher Greer"/>
    <x v="56"/>
    <x v="0"/>
    <x v="6"/>
    <x v="5"/>
    <d v="2019-09-14T00:00:00"/>
    <x v="1857"/>
    <x v="1789"/>
    <x v="2"/>
    <s v="65918.84979"/>
    <n v="140"/>
    <x v="0"/>
    <d v="2019-09-24T00:00:00"/>
    <s v="Paracetamol"/>
    <s v="Normal"/>
  </r>
  <r>
    <s v="Jeremy Jensen"/>
    <x v="27"/>
    <x v="0"/>
    <x v="1"/>
    <x v="0"/>
    <d v="2019-08-18T00:00:00"/>
    <x v="1858"/>
    <x v="1790"/>
    <x v="0"/>
    <s v="32257.67184"/>
    <n v="482"/>
    <x v="2"/>
    <d v="2019-08-26T00:00:00"/>
    <s v="Aspirin"/>
    <s v="Inconclusive"/>
  </r>
  <r>
    <s v="Clinton Gutierrez DDS"/>
    <x v="5"/>
    <x v="1"/>
    <x v="5"/>
    <x v="2"/>
    <d v="2019-06-18T00:00:00"/>
    <x v="1859"/>
    <x v="1791"/>
    <x v="2"/>
    <s v="9698.605398"/>
    <n v="278"/>
    <x v="0"/>
    <d v="2019-06-20T00:00:00"/>
    <s v="Aspirin"/>
    <s v="Abnormal"/>
  </r>
  <r>
    <s v="Karen Harvey"/>
    <x v="62"/>
    <x v="1"/>
    <x v="0"/>
    <x v="2"/>
    <d v="2023-09-29T00:00:00"/>
    <x v="1860"/>
    <x v="1792"/>
    <x v="4"/>
    <s v="16638.26536"/>
    <n v="484"/>
    <x v="0"/>
    <d v="2023-10-06T00:00:00"/>
    <s v="Ibuprofen"/>
    <s v="Abnormal"/>
  </r>
  <r>
    <s v="Elizabeth Wood"/>
    <x v="26"/>
    <x v="1"/>
    <x v="5"/>
    <x v="0"/>
    <d v="2019-07-28T00:00:00"/>
    <x v="1861"/>
    <x v="1793"/>
    <x v="0"/>
    <s v="22435.31377"/>
    <n v="163"/>
    <x v="1"/>
    <d v="2019-07-29T00:00:00"/>
    <s v="Ibuprofen"/>
    <s v="Inconclusive"/>
  </r>
  <r>
    <s v="Jacqueline Oneill"/>
    <x v="36"/>
    <x v="1"/>
    <x v="4"/>
    <x v="4"/>
    <d v="2019-07-08T00:00:00"/>
    <x v="1862"/>
    <x v="1794"/>
    <x v="3"/>
    <s v="4664.600385"/>
    <n v="484"/>
    <x v="1"/>
    <d v="2019-08-03T00:00:00"/>
    <s v="Lipitor"/>
    <s v="Normal"/>
  </r>
  <r>
    <s v="Paula Gonzalez"/>
    <x v="42"/>
    <x v="0"/>
    <x v="5"/>
    <x v="3"/>
    <d v="2020-08-27T00:00:00"/>
    <x v="1863"/>
    <x v="1795"/>
    <x v="0"/>
    <s v="23182.11711"/>
    <n v="181"/>
    <x v="0"/>
    <d v="2020-09-09T00:00:00"/>
    <s v="Paracetamol"/>
    <s v="Abnormal"/>
  </r>
  <r>
    <s v="Carrie Hart"/>
    <x v="20"/>
    <x v="0"/>
    <x v="2"/>
    <x v="2"/>
    <d v="2020-05-15T00:00:00"/>
    <x v="1864"/>
    <x v="1796"/>
    <x v="1"/>
    <s v="8884.560421"/>
    <n v="191"/>
    <x v="1"/>
    <d v="2020-06-09T00:00:00"/>
    <s v="Ibuprofen"/>
    <s v="Inconclusive"/>
  </r>
  <r>
    <s v="Anne Dougherty"/>
    <x v="20"/>
    <x v="1"/>
    <x v="1"/>
    <x v="4"/>
    <d v="2022-12-27T00:00:00"/>
    <x v="1865"/>
    <x v="1797"/>
    <x v="3"/>
    <s v="29669.80481"/>
    <n v="398"/>
    <x v="1"/>
    <d v="2023-01-13T00:00:00"/>
    <s v="Lipitor"/>
    <s v="Normal"/>
  </r>
  <r>
    <s v="Ryan Baker"/>
    <x v="2"/>
    <x v="1"/>
    <x v="5"/>
    <x v="4"/>
    <d v="2023-06-15T00:00:00"/>
    <x v="1866"/>
    <x v="1798"/>
    <x v="0"/>
    <s v="32055.78144"/>
    <n v="370"/>
    <x v="0"/>
    <d v="2023-06-27T00:00:00"/>
    <s v="Penicillin"/>
    <s v="Normal"/>
  </r>
  <r>
    <s v="Joshua White"/>
    <x v="53"/>
    <x v="1"/>
    <x v="0"/>
    <x v="4"/>
    <d v="2019-07-14T00:00:00"/>
    <x v="1867"/>
    <x v="1799"/>
    <x v="1"/>
    <s v="8628.566024"/>
    <n v="492"/>
    <x v="0"/>
    <d v="2019-07-15T00:00:00"/>
    <s v="Ibuprofen"/>
    <s v="Inconclusive"/>
  </r>
  <r>
    <s v="Edward Hudson"/>
    <x v="6"/>
    <x v="1"/>
    <x v="1"/>
    <x v="5"/>
    <d v="2021-02-01T00:00:00"/>
    <x v="1868"/>
    <x v="1800"/>
    <x v="0"/>
    <s v="56568.88237"/>
    <n v="310"/>
    <x v="0"/>
    <d v="2021-02-02T00:00:00"/>
    <s v="Penicillin"/>
    <s v="Normal"/>
  </r>
  <r>
    <s v="Douglas Howard"/>
    <x v="64"/>
    <x v="1"/>
    <x v="1"/>
    <x v="2"/>
    <d v="2020-01-22T00:00:00"/>
    <x v="1869"/>
    <x v="1801"/>
    <x v="1"/>
    <s v="854.0173414"/>
    <n v="157"/>
    <x v="0"/>
    <d v="2020-02-07T00:00:00"/>
    <s v="Paracetamol"/>
    <s v="Abnormal"/>
  </r>
  <r>
    <s v="Nathan Miranda MD"/>
    <x v="38"/>
    <x v="0"/>
    <x v="3"/>
    <x v="1"/>
    <d v="2019-07-11T00:00:00"/>
    <x v="1870"/>
    <x v="1802"/>
    <x v="3"/>
    <s v="28967.509"/>
    <n v="381"/>
    <x v="2"/>
    <d v="2019-08-10T00:00:00"/>
    <s v="Lipitor"/>
    <s v="Abnormal"/>
  </r>
  <r>
    <s v="Jennifer Simmons MD"/>
    <x v="7"/>
    <x v="1"/>
    <x v="4"/>
    <x v="4"/>
    <d v="2020-05-29T00:00:00"/>
    <x v="1871"/>
    <x v="1803"/>
    <x v="1"/>
    <s v="20802.65853"/>
    <n v="424"/>
    <x v="2"/>
    <d v="2020-06-10T00:00:00"/>
    <s v="Penicillin"/>
    <s v="Normal"/>
  </r>
  <r>
    <s v="John Singh"/>
    <x v="65"/>
    <x v="1"/>
    <x v="0"/>
    <x v="5"/>
    <d v="2021-06-19T00:00:00"/>
    <x v="1872"/>
    <x v="1804"/>
    <x v="0"/>
    <s v="28606.22914"/>
    <n v="345"/>
    <x v="1"/>
    <d v="2021-06-22T00:00:00"/>
    <s v="Ibuprofen"/>
    <s v="Abnormal"/>
  </r>
  <r>
    <s v="Donald Olsen"/>
    <x v="7"/>
    <x v="0"/>
    <x v="6"/>
    <x v="5"/>
    <d v="2019-04-12T00:00:00"/>
    <x v="1873"/>
    <x v="1805"/>
    <x v="1"/>
    <s v="44450.62746"/>
    <n v="141"/>
    <x v="0"/>
    <d v="2019-04-18T00:00:00"/>
    <s v="Paracetamol"/>
    <s v="Abnormal"/>
  </r>
  <r>
    <s v="Lisa Caldwell"/>
    <x v="28"/>
    <x v="0"/>
    <x v="4"/>
    <x v="2"/>
    <d v="2020-09-16T00:00:00"/>
    <x v="1874"/>
    <x v="1806"/>
    <x v="2"/>
    <s v="22759.36254"/>
    <n v="408"/>
    <x v="1"/>
    <d v="2020-10-05T00:00:00"/>
    <s v="Paracetamol"/>
    <s v="Normal"/>
  </r>
  <r>
    <s v="Karina Hudson"/>
    <x v="23"/>
    <x v="1"/>
    <x v="6"/>
    <x v="2"/>
    <d v="2021-12-27T00:00:00"/>
    <x v="1875"/>
    <x v="1807"/>
    <x v="0"/>
    <s v="7484.817319"/>
    <n v="463"/>
    <x v="0"/>
    <d v="2022-01-01T00:00:00"/>
    <s v="Lipitor"/>
    <s v="Inconclusive"/>
  </r>
  <r>
    <s v="Tiffany Cobb"/>
    <x v="7"/>
    <x v="0"/>
    <x v="5"/>
    <x v="3"/>
    <d v="2023-08-12T00:00:00"/>
    <x v="1876"/>
    <x v="1808"/>
    <x v="3"/>
    <s v="9478.179741"/>
    <n v="473"/>
    <x v="1"/>
    <d v="2023-08-29T00:00:00"/>
    <s v="Paracetamol"/>
    <s v="Inconclusive"/>
  </r>
  <r>
    <s v="Juan Miranda"/>
    <x v="47"/>
    <x v="1"/>
    <x v="7"/>
    <x v="4"/>
    <d v="2019-09-27T00:00:00"/>
    <x v="1877"/>
    <x v="1809"/>
    <x v="0"/>
    <s v="963.3643955"/>
    <n v="498"/>
    <x v="1"/>
    <d v="2019-10-25T00:00:00"/>
    <s v="Aspirin"/>
    <s v="Normal"/>
  </r>
  <r>
    <s v="Thomas Roberts"/>
    <x v="1"/>
    <x v="1"/>
    <x v="7"/>
    <x v="4"/>
    <d v="2022-04-27T00:00:00"/>
    <x v="1878"/>
    <x v="1810"/>
    <x v="4"/>
    <s v="8106.32973"/>
    <n v="460"/>
    <x v="1"/>
    <d v="2022-05-26T00:00:00"/>
    <s v="Paracetamol"/>
    <s v="Inconclusive"/>
  </r>
  <r>
    <s v="Stephanie Smith"/>
    <x v="20"/>
    <x v="0"/>
    <x v="3"/>
    <x v="3"/>
    <d v="2018-12-31T00:00:00"/>
    <x v="1879"/>
    <x v="1811"/>
    <x v="0"/>
    <s v="17406.12063"/>
    <n v="171"/>
    <x v="0"/>
    <d v="2019-01-09T00:00:00"/>
    <s v="Paracetamol"/>
    <s v="Normal"/>
  </r>
  <r>
    <s v="Charles Ramos"/>
    <x v="47"/>
    <x v="1"/>
    <x v="3"/>
    <x v="1"/>
    <d v="2019-02-21T00:00:00"/>
    <x v="1880"/>
    <x v="1812"/>
    <x v="0"/>
    <s v="20752.88441"/>
    <n v="413"/>
    <x v="2"/>
    <d v="2019-03-18T00:00:00"/>
    <s v="Penicillin"/>
    <s v="Inconclusive"/>
  </r>
  <r>
    <s v="Elizabeth Jensen"/>
    <x v="0"/>
    <x v="0"/>
    <x v="2"/>
    <x v="3"/>
    <d v="2021-02-28T00:00:00"/>
    <x v="1881"/>
    <x v="1813"/>
    <x v="1"/>
    <s v="31834.26646"/>
    <n v="329"/>
    <x v="0"/>
    <d v="2021-03-01T00:00:00"/>
    <s v="Paracetamol"/>
    <s v="Abnormal"/>
  </r>
  <r>
    <s v="Craig Romero"/>
    <x v="7"/>
    <x v="0"/>
    <x v="4"/>
    <x v="4"/>
    <d v="2021-11-22T00:00:00"/>
    <x v="1882"/>
    <x v="1814"/>
    <x v="4"/>
    <s v="24878.03846"/>
    <n v="482"/>
    <x v="2"/>
    <d v="2021-12-04T00:00:00"/>
    <s v="Paracetamol"/>
    <s v="Normal"/>
  </r>
  <r>
    <s v="Jonathan Smith"/>
    <x v="41"/>
    <x v="0"/>
    <x v="7"/>
    <x v="3"/>
    <d v="2019-09-11T00:00:00"/>
    <x v="1883"/>
    <x v="1815"/>
    <x v="3"/>
    <s v="23953.77734"/>
    <n v="214"/>
    <x v="1"/>
    <d v="2019-09-17T00:00:00"/>
    <s v="Paracetamol"/>
    <s v="Abnormal"/>
  </r>
  <r>
    <s v="Chloe Jimenez"/>
    <x v="9"/>
    <x v="0"/>
    <x v="6"/>
    <x v="2"/>
    <d v="2020-06-13T00:00:00"/>
    <x v="1884"/>
    <x v="1816"/>
    <x v="1"/>
    <s v="4927.023904"/>
    <n v="473"/>
    <x v="1"/>
    <d v="2020-07-10T00:00:00"/>
    <s v="Penicillin"/>
    <s v="Normal"/>
  </r>
  <r>
    <s v="Kevin Lewis"/>
    <x v="43"/>
    <x v="0"/>
    <x v="1"/>
    <x v="0"/>
    <d v="2019-12-24T00:00:00"/>
    <x v="1885"/>
    <x v="1817"/>
    <x v="0"/>
    <s v="43346.32864"/>
    <n v="144"/>
    <x v="1"/>
    <d v="2020-01-04T00:00:00"/>
    <s v="Paracetamol"/>
    <s v="Inconclusive"/>
  </r>
  <r>
    <s v="Julie Mcbride"/>
    <x v="51"/>
    <x v="0"/>
    <x v="1"/>
    <x v="2"/>
    <d v="2019-11-28T00:00:00"/>
    <x v="1886"/>
    <x v="1818"/>
    <x v="0"/>
    <s v="16956.87864"/>
    <n v="153"/>
    <x v="2"/>
    <d v="2019-12-27T00:00:00"/>
    <s v="Ibuprofen"/>
    <s v="Normal"/>
  </r>
  <r>
    <s v="Bradley Nelson"/>
    <x v="45"/>
    <x v="0"/>
    <x v="0"/>
    <x v="2"/>
    <d v="2023-05-17T00:00:00"/>
    <x v="1887"/>
    <x v="1819"/>
    <x v="1"/>
    <s v="13771.75938"/>
    <n v="199"/>
    <x v="0"/>
    <d v="2023-05-21T00:00:00"/>
    <s v="Aspirin"/>
    <s v="Normal"/>
  </r>
  <r>
    <s v="Stephanie Pratt"/>
    <x v="30"/>
    <x v="1"/>
    <x v="3"/>
    <x v="4"/>
    <d v="2020-11-07T00:00:00"/>
    <x v="1888"/>
    <x v="1820"/>
    <x v="2"/>
    <s v="1075.044354"/>
    <n v="113"/>
    <x v="0"/>
    <d v="2020-11-18T00:00:00"/>
    <s v="Lipitor"/>
    <s v="Inconclusive"/>
  </r>
  <r>
    <s v="Matthew Robinson"/>
    <x v="55"/>
    <x v="0"/>
    <x v="0"/>
    <x v="0"/>
    <d v="2020-08-19T00:00:00"/>
    <x v="1889"/>
    <x v="1821"/>
    <x v="4"/>
    <s v="15061.60246"/>
    <n v="428"/>
    <x v="1"/>
    <d v="2020-08-30T00:00:00"/>
    <s v="Aspirin"/>
    <s v="Inconclusive"/>
  </r>
  <r>
    <s v="Michael Massey"/>
    <x v="40"/>
    <x v="0"/>
    <x v="4"/>
    <x v="1"/>
    <d v="2020-12-17T00:00:00"/>
    <x v="1890"/>
    <x v="1822"/>
    <x v="2"/>
    <s v="42751.82963"/>
    <n v="300"/>
    <x v="2"/>
    <d v="2020-12-28T00:00:00"/>
    <s v="Ibuprofen"/>
    <s v="Normal"/>
  </r>
  <r>
    <s v="Melissa Parker"/>
    <x v="42"/>
    <x v="0"/>
    <x v="7"/>
    <x v="2"/>
    <d v="2023-02-18T00:00:00"/>
    <x v="1891"/>
    <x v="1823"/>
    <x v="3"/>
    <s v="5558.381916"/>
    <n v="234"/>
    <x v="0"/>
    <d v="2023-02-21T00:00:00"/>
    <s v="Aspirin"/>
    <s v="Abnormal"/>
  </r>
  <r>
    <s v="Erin Collins"/>
    <x v="4"/>
    <x v="1"/>
    <x v="5"/>
    <x v="3"/>
    <d v="2020-07-23T00:00:00"/>
    <x v="1892"/>
    <x v="1824"/>
    <x v="3"/>
    <s v="14471.92944"/>
    <n v="344"/>
    <x v="2"/>
    <d v="2020-08-10T00:00:00"/>
    <s v="Lipitor"/>
    <s v="Abnormal"/>
  </r>
  <r>
    <s v="Rachel Bray"/>
    <x v="67"/>
    <x v="0"/>
    <x v="5"/>
    <x v="4"/>
    <d v="2018-11-17T00:00:00"/>
    <x v="1893"/>
    <x v="1825"/>
    <x v="3"/>
    <s v="7119.059915"/>
    <n v="206"/>
    <x v="1"/>
    <d v="2018-11-20T00:00:00"/>
    <s v="Paracetamol"/>
    <s v="Inconclusive"/>
  </r>
  <r>
    <s v="Olivia Caldwell"/>
    <x v="30"/>
    <x v="1"/>
    <x v="0"/>
    <x v="5"/>
    <d v="2023-05-12T00:00:00"/>
    <x v="1894"/>
    <x v="1826"/>
    <x v="2"/>
    <s v="21203.88894"/>
    <n v="406"/>
    <x v="1"/>
    <d v="2023-05-25T00:00:00"/>
    <s v="Ibuprofen"/>
    <s v="Abnormal"/>
  </r>
  <r>
    <s v="Lisa Irwin"/>
    <x v="46"/>
    <x v="0"/>
    <x v="7"/>
    <x v="1"/>
    <d v="2021-09-17T00:00:00"/>
    <x v="1895"/>
    <x v="1827"/>
    <x v="3"/>
    <s v="37312.79489"/>
    <n v="211"/>
    <x v="2"/>
    <d v="2021-10-10T00:00:00"/>
    <s v="Aspirin"/>
    <s v="Inconclusive"/>
  </r>
  <r>
    <s v="Jeremy Dixon"/>
    <x v="3"/>
    <x v="1"/>
    <x v="2"/>
    <x v="3"/>
    <d v="2023-08-12T00:00:00"/>
    <x v="1896"/>
    <x v="508"/>
    <x v="1"/>
    <s v="29261.2961"/>
    <n v="222"/>
    <x v="0"/>
    <d v="2023-08-22T00:00:00"/>
    <s v="Aspirin"/>
    <s v="Abnormal"/>
  </r>
  <r>
    <s v="Amanda Edwards"/>
    <x v="29"/>
    <x v="0"/>
    <x v="0"/>
    <x v="3"/>
    <d v="2018-11-02T00:00:00"/>
    <x v="1897"/>
    <x v="1828"/>
    <x v="2"/>
    <s v="18026.65619"/>
    <n v="147"/>
    <x v="0"/>
    <d v="2018-11-13T00:00:00"/>
    <s v="Lipitor"/>
    <s v="Normal"/>
  </r>
  <r>
    <s v="Chad Scott"/>
    <x v="5"/>
    <x v="0"/>
    <x v="4"/>
    <x v="4"/>
    <d v="2021-11-10T00:00:00"/>
    <x v="1898"/>
    <x v="1829"/>
    <x v="2"/>
    <s v="34398.65489"/>
    <n v="140"/>
    <x v="1"/>
    <d v="2021-11-28T00:00:00"/>
    <s v="Penicillin"/>
    <s v="Inconclusive"/>
  </r>
  <r>
    <s v="Robert Green"/>
    <x v="66"/>
    <x v="0"/>
    <x v="0"/>
    <x v="0"/>
    <d v="2022-08-05T00:00:00"/>
    <x v="1899"/>
    <x v="1830"/>
    <x v="2"/>
    <s v="30184.95906"/>
    <n v="386"/>
    <x v="2"/>
    <d v="2022-08-11T00:00:00"/>
    <s v="Ibuprofen"/>
    <s v="Normal"/>
  </r>
  <r>
    <s v="Trevor Rivera"/>
    <x v="52"/>
    <x v="1"/>
    <x v="4"/>
    <x v="4"/>
    <d v="2021-03-02T00:00:00"/>
    <x v="1900"/>
    <x v="1831"/>
    <x v="0"/>
    <s v="28008.06149"/>
    <n v="421"/>
    <x v="2"/>
    <d v="2021-03-24T00:00:00"/>
    <s v="Ibuprofen"/>
    <s v="Normal"/>
  </r>
  <r>
    <s v="Brandon Webb"/>
    <x v="6"/>
    <x v="1"/>
    <x v="1"/>
    <x v="2"/>
    <d v="2019-08-03T00:00:00"/>
    <x v="1901"/>
    <x v="1832"/>
    <x v="0"/>
    <s v="22856.68234"/>
    <n v="324"/>
    <x v="2"/>
    <d v="2019-08-26T00:00:00"/>
    <s v="Ibuprofen"/>
    <s v="Normal"/>
  </r>
  <r>
    <s v="Jorge Parsons"/>
    <x v="32"/>
    <x v="0"/>
    <x v="3"/>
    <x v="3"/>
    <d v="2019-02-04T00:00:00"/>
    <x v="1902"/>
    <x v="1294"/>
    <x v="1"/>
    <s v="37338.56321"/>
    <n v="331"/>
    <x v="0"/>
    <d v="2019-02-09T00:00:00"/>
    <s v="Ibuprofen"/>
    <s v="Abnormal"/>
  </r>
  <r>
    <s v="Courtney Reed"/>
    <x v="67"/>
    <x v="1"/>
    <x v="3"/>
    <x v="2"/>
    <d v="2022-05-18T00:00:00"/>
    <x v="1903"/>
    <x v="1833"/>
    <x v="1"/>
    <s v="24733.70573"/>
    <n v="492"/>
    <x v="0"/>
    <d v="2022-05-24T00:00:00"/>
    <s v="Aspirin"/>
    <s v="Inconclusive"/>
  </r>
  <r>
    <s v="Alexandra Tucker"/>
    <x v="21"/>
    <x v="0"/>
    <x v="0"/>
    <x v="3"/>
    <d v="2019-01-30T00:00:00"/>
    <x v="1904"/>
    <x v="1834"/>
    <x v="3"/>
    <s v="33787.99184"/>
    <n v="258"/>
    <x v="0"/>
    <d v="2019-02-21T00:00:00"/>
    <s v="Penicillin"/>
    <s v="Abnormal"/>
  </r>
  <r>
    <s v="Anthony Edwards"/>
    <x v="42"/>
    <x v="1"/>
    <x v="0"/>
    <x v="4"/>
    <d v="2019-05-29T00:00:00"/>
    <x v="1905"/>
    <x v="1835"/>
    <x v="1"/>
    <s v="29792.90786"/>
    <n v="288"/>
    <x v="1"/>
    <d v="2019-06-20T00:00:00"/>
    <s v="Ibuprofen"/>
    <s v="Inconclusive"/>
  </r>
  <r>
    <s v="Laura Preston"/>
    <x v="4"/>
    <x v="1"/>
    <x v="5"/>
    <x v="4"/>
    <d v="2022-08-03T00:00:00"/>
    <x v="1906"/>
    <x v="1836"/>
    <x v="3"/>
    <s v="15111.15312"/>
    <n v="246"/>
    <x v="2"/>
    <d v="2022-08-16T00:00:00"/>
    <s v="Penicillin"/>
    <s v="Normal"/>
  </r>
  <r>
    <s v="Robert Jones"/>
    <x v="21"/>
    <x v="0"/>
    <x v="7"/>
    <x v="4"/>
    <d v="2020-08-10T00:00:00"/>
    <x v="1907"/>
    <x v="1837"/>
    <x v="4"/>
    <s v="3628.853412"/>
    <n v="467"/>
    <x v="1"/>
    <d v="2020-08-28T00:00:00"/>
    <s v="Penicillin"/>
    <s v="Normal"/>
  </r>
  <r>
    <s v="Felicia Patterson MD"/>
    <x v="8"/>
    <x v="0"/>
    <x v="2"/>
    <x v="4"/>
    <d v="2020-11-07T00:00:00"/>
    <x v="1908"/>
    <x v="1838"/>
    <x v="4"/>
    <s v="29807.79873"/>
    <n v="171"/>
    <x v="0"/>
    <d v="2020-11-23T00:00:00"/>
    <s v="Penicillin"/>
    <s v="Abnormal"/>
  </r>
  <r>
    <s v="Mark White"/>
    <x v="10"/>
    <x v="1"/>
    <x v="2"/>
    <x v="5"/>
    <d v="2022-10-01T00:00:00"/>
    <x v="1909"/>
    <x v="1839"/>
    <x v="4"/>
    <s v="14960.50628"/>
    <n v="195"/>
    <x v="2"/>
    <d v="2022-10-25T00:00:00"/>
    <s v="Penicillin"/>
    <s v="Inconclusive"/>
  </r>
  <r>
    <s v="Nicholas Stokes"/>
    <x v="9"/>
    <x v="1"/>
    <x v="2"/>
    <x v="4"/>
    <d v="2022-04-08T00:00:00"/>
    <x v="1910"/>
    <x v="1840"/>
    <x v="3"/>
    <s v="19904.66816"/>
    <n v="498"/>
    <x v="2"/>
    <d v="2022-04-20T00:00:00"/>
    <s v="Aspirin"/>
    <s v="Normal"/>
  </r>
  <r>
    <s v="Brett Sexton"/>
    <x v="61"/>
    <x v="0"/>
    <x v="2"/>
    <x v="2"/>
    <d v="2020-06-18T00:00:00"/>
    <x v="1911"/>
    <x v="1841"/>
    <x v="4"/>
    <s v="10944.15607"/>
    <n v="103"/>
    <x v="0"/>
    <d v="2020-06-26T00:00:00"/>
    <s v="Paracetamol"/>
    <s v="Normal"/>
  </r>
  <r>
    <s v="Carrie Davis"/>
    <x v="39"/>
    <x v="0"/>
    <x v="1"/>
    <x v="4"/>
    <d v="2023-08-24T00:00:00"/>
    <x v="1912"/>
    <x v="1842"/>
    <x v="4"/>
    <s v="7545.716153"/>
    <n v="224"/>
    <x v="1"/>
    <d v="2023-09-15T00:00:00"/>
    <s v="Paracetamol"/>
    <s v="Inconclusive"/>
  </r>
  <r>
    <s v="Thomas Hill"/>
    <x v="15"/>
    <x v="0"/>
    <x v="4"/>
    <x v="1"/>
    <d v="2018-12-31T00:00:00"/>
    <x v="1913"/>
    <x v="1843"/>
    <x v="1"/>
    <s v="27670.24082"/>
    <n v="213"/>
    <x v="2"/>
    <d v="2019-01-16T00:00:00"/>
    <s v="Aspirin"/>
    <s v="Normal"/>
  </r>
  <r>
    <s v="Gregg Solis"/>
    <x v="40"/>
    <x v="1"/>
    <x v="4"/>
    <x v="1"/>
    <d v="2023-09-10T00:00:00"/>
    <x v="1914"/>
    <x v="1844"/>
    <x v="3"/>
    <s v="43211.66019"/>
    <n v="140"/>
    <x v="1"/>
    <d v="2023-09-12T00:00:00"/>
    <s v="Lipitor"/>
    <s v="Normal"/>
  </r>
  <r>
    <s v="James Rodriguez"/>
    <x v="9"/>
    <x v="0"/>
    <x v="1"/>
    <x v="3"/>
    <d v="2021-10-17T00:00:00"/>
    <x v="1915"/>
    <x v="1845"/>
    <x v="2"/>
    <s v="15457.49486"/>
    <n v="176"/>
    <x v="0"/>
    <d v="2021-10-20T00:00:00"/>
    <s v="Penicillin"/>
    <s v="Inconclusive"/>
  </r>
  <r>
    <s v="Taylor Munoz"/>
    <x v="38"/>
    <x v="0"/>
    <x v="2"/>
    <x v="0"/>
    <d v="2018-11-14T00:00:00"/>
    <x v="1916"/>
    <x v="1846"/>
    <x v="1"/>
    <s v="24784.00428"/>
    <n v="107"/>
    <x v="2"/>
    <d v="2018-11-30T00:00:00"/>
    <s v="Ibuprofen"/>
    <s v="Inconclusive"/>
  </r>
  <r>
    <s v="Mrs. Zoe Bartlett"/>
    <x v="28"/>
    <x v="1"/>
    <x v="0"/>
    <x v="3"/>
    <d v="2021-01-20T00:00:00"/>
    <x v="1917"/>
    <x v="1847"/>
    <x v="1"/>
    <s v="34133.95941"/>
    <n v="165"/>
    <x v="0"/>
    <d v="2021-01-22T00:00:00"/>
    <s v="Ibuprofen"/>
    <s v="Abnormal"/>
  </r>
  <r>
    <s v="Scott Alexander"/>
    <x v="50"/>
    <x v="0"/>
    <x v="5"/>
    <x v="1"/>
    <d v="2022-05-19T00:00:00"/>
    <x v="1918"/>
    <x v="1848"/>
    <x v="1"/>
    <s v="6159.87243"/>
    <n v="462"/>
    <x v="1"/>
    <d v="2022-06-10T00:00:00"/>
    <s v="Ibuprofen"/>
    <s v="Inconclusive"/>
  </r>
  <r>
    <s v="Kevin Phillips"/>
    <x v="44"/>
    <x v="0"/>
    <x v="2"/>
    <x v="3"/>
    <d v="2020-12-15T00:00:00"/>
    <x v="1919"/>
    <x v="39"/>
    <x v="2"/>
    <s v="3348.907154"/>
    <n v="208"/>
    <x v="0"/>
    <d v="2020-12-17T00:00:00"/>
    <s v="Penicillin"/>
    <s v="Abnormal"/>
  </r>
  <r>
    <s v="Joseph Park"/>
    <x v="3"/>
    <x v="1"/>
    <x v="6"/>
    <x v="2"/>
    <d v="2021-05-28T00:00:00"/>
    <x v="1920"/>
    <x v="1849"/>
    <x v="2"/>
    <s v="22340.55866"/>
    <n v="330"/>
    <x v="0"/>
    <d v="2021-05-28T00:00:00"/>
    <s v="Paracetamol"/>
    <s v="Inconclusive"/>
  </r>
  <r>
    <s v="Katherine Mcgee"/>
    <x v="7"/>
    <x v="0"/>
    <x v="0"/>
    <x v="2"/>
    <d v="2023-03-14T00:00:00"/>
    <x v="1921"/>
    <x v="1850"/>
    <x v="3"/>
    <s v="21398.7465"/>
    <n v="179"/>
    <x v="0"/>
    <d v="2023-03-16T00:00:00"/>
    <s v="Paracetamol"/>
    <s v="Inconclusive"/>
  </r>
  <r>
    <s v="Tristan Castillo"/>
    <x v="25"/>
    <x v="0"/>
    <x v="6"/>
    <x v="3"/>
    <d v="2022-05-10T00:00:00"/>
    <x v="1689"/>
    <x v="1851"/>
    <x v="0"/>
    <s v="38404.71353"/>
    <n v="312"/>
    <x v="0"/>
    <d v="2022-05-23T00:00:00"/>
    <s v="Aspirin"/>
    <s v="Abnormal"/>
  </r>
  <r>
    <s v="Judith Sexton"/>
    <x v="0"/>
    <x v="0"/>
    <x v="5"/>
    <x v="1"/>
    <d v="2021-07-15T00:00:00"/>
    <x v="1922"/>
    <x v="1852"/>
    <x v="1"/>
    <s v="22070.39907"/>
    <n v="116"/>
    <x v="2"/>
    <d v="2021-07-29T00:00:00"/>
    <s v="Penicillin"/>
    <s v="Inconclusive"/>
  </r>
  <r>
    <s v="Julia Williams"/>
    <x v="20"/>
    <x v="1"/>
    <x v="0"/>
    <x v="5"/>
    <d v="2023-03-12T00:00:00"/>
    <x v="1923"/>
    <x v="1853"/>
    <x v="3"/>
    <s v="15894.56127"/>
    <n v="138"/>
    <x v="1"/>
    <d v="2023-04-09T00:00:00"/>
    <s v="Penicillin"/>
    <s v="Abnormal"/>
  </r>
  <r>
    <s v="Jaime Hodge"/>
    <x v="43"/>
    <x v="0"/>
    <x v="5"/>
    <x v="4"/>
    <d v="2020-10-01T00:00:00"/>
    <x v="1924"/>
    <x v="1854"/>
    <x v="4"/>
    <s v="24304.02217"/>
    <n v="323"/>
    <x v="0"/>
    <d v="2020-10-22T00:00:00"/>
    <s v="Aspirin"/>
    <s v="Normal"/>
  </r>
  <r>
    <s v="Christopher Frederick"/>
    <x v="51"/>
    <x v="0"/>
    <x v="6"/>
    <x v="3"/>
    <d v="2021-10-31T00:00:00"/>
    <x v="1925"/>
    <x v="1855"/>
    <x v="4"/>
    <s v="14090.42582"/>
    <n v="230"/>
    <x v="0"/>
    <d v="2021-11-08T00:00:00"/>
    <s v="Aspirin"/>
    <s v="Inconclusive"/>
  </r>
  <r>
    <s v="Barbara May"/>
    <x v="36"/>
    <x v="1"/>
    <x v="0"/>
    <x v="1"/>
    <d v="2018-11-07T00:00:00"/>
    <x v="1926"/>
    <x v="1856"/>
    <x v="3"/>
    <s v="10153.39975"/>
    <n v="192"/>
    <x v="2"/>
    <d v="2018-11-15T00:00:00"/>
    <s v="Paracetamol"/>
    <s v="Inconclusive"/>
  </r>
  <r>
    <s v="Kelly Stevens"/>
    <x v="15"/>
    <x v="1"/>
    <x v="1"/>
    <x v="4"/>
    <d v="2021-10-13T00:00:00"/>
    <x v="1927"/>
    <x v="1857"/>
    <x v="1"/>
    <s v="11776.98468"/>
    <n v="127"/>
    <x v="2"/>
    <d v="2021-10-18T00:00:00"/>
    <s v="Lipitor"/>
    <s v="Normal"/>
  </r>
  <r>
    <s v="Andrew Smith"/>
    <x v="19"/>
    <x v="0"/>
    <x v="0"/>
    <x v="5"/>
    <d v="2022-08-30T00:00:00"/>
    <x v="1928"/>
    <x v="1858"/>
    <x v="1"/>
    <s v="29376.72514"/>
    <n v="201"/>
    <x v="0"/>
    <d v="2022-09-16T00:00:00"/>
    <s v="Ibuprofen"/>
    <s v="Normal"/>
  </r>
  <r>
    <s v="Janice Hancock"/>
    <x v="7"/>
    <x v="1"/>
    <x v="5"/>
    <x v="2"/>
    <d v="2020-07-09T00:00:00"/>
    <x v="1929"/>
    <x v="1859"/>
    <x v="0"/>
    <s v="1203.432487"/>
    <n v="329"/>
    <x v="0"/>
    <d v="2020-07-15T00:00:00"/>
    <s v="Ibuprofen"/>
    <s v="Inconclusive"/>
  </r>
  <r>
    <s v="Kevin Pace"/>
    <x v="2"/>
    <x v="0"/>
    <x v="6"/>
    <x v="1"/>
    <d v="2018-12-09T00:00:00"/>
    <x v="1930"/>
    <x v="1860"/>
    <x v="2"/>
    <s v="8908.881825"/>
    <n v="176"/>
    <x v="0"/>
    <d v="2018-12-13T00:00:00"/>
    <s v="Lipitor"/>
    <s v="Normal"/>
  </r>
  <r>
    <s v="Tammy Liu"/>
    <x v="15"/>
    <x v="0"/>
    <x v="6"/>
    <x v="1"/>
    <d v="2021-12-06T00:00:00"/>
    <x v="1931"/>
    <x v="1861"/>
    <x v="2"/>
    <s v="3085.564396"/>
    <n v="128"/>
    <x v="0"/>
    <d v="2021-12-13T00:00:00"/>
    <s v="Aspirin"/>
    <s v="Abnormal"/>
  </r>
  <r>
    <s v="Jeremy Lowe"/>
    <x v="25"/>
    <x v="1"/>
    <x v="2"/>
    <x v="1"/>
    <d v="2023-05-03T00:00:00"/>
    <x v="1932"/>
    <x v="1862"/>
    <x v="0"/>
    <s v="37838.04669"/>
    <n v="129"/>
    <x v="2"/>
    <d v="2023-06-01T00:00:00"/>
    <s v="Lipitor"/>
    <s v="Inconclusive"/>
  </r>
  <r>
    <s v="Robert Duncan"/>
    <x v="41"/>
    <x v="1"/>
    <x v="3"/>
    <x v="1"/>
    <d v="2023-03-06T00:00:00"/>
    <x v="1933"/>
    <x v="1863"/>
    <x v="0"/>
    <s v="6979.0205"/>
    <n v="163"/>
    <x v="0"/>
    <d v="2023-03-14T00:00:00"/>
    <s v="Penicillin"/>
    <s v="Inconclusive"/>
  </r>
  <r>
    <s v="Victoria Barker"/>
    <x v="54"/>
    <x v="1"/>
    <x v="7"/>
    <x v="5"/>
    <d v="2023-06-18T00:00:00"/>
    <x v="1934"/>
    <x v="1864"/>
    <x v="3"/>
    <s v="72277.31718"/>
    <n v="131"/>
    <x v="1"/>
    <d v="2023-06-27T00:00:00"/>
    <s v="Penicillin"/>
    <s v="Normal"/>
  </r>
  <r>
    <s v="Molly Foster"/>
    <x v="42"/>
    <x v="1"/>
    <x v="0"/>
    <x v="3"/>
    <d v="2023-10-17T00:00:00"/>
    <x v="1935"/>
    <x v="1865"/>
    <x v="2"/>
    <s v="11360.63834"/>
    <n v="217"/>
    <x v="0"/>
    <d v="2023-11-04T00:00:00"/>
    <s v="Ibuprofen"/>
    <s v="Inconclusive"/>
  </r>
  <r>
    <s v="James Thompson"/>
    <x v="49"/>
    <x v="1"/>
    <x v="7"/>
    <x v="5"/>
    <d v="2020-03-28T00:00:00"/>
    <x v="1936"/>
    <x v="1866"/>
    <x v="2"/>
    <s v="60628.26871"/>
    <n v="305"/>
    <x v="1"/>
    <d v="2020-04-03T00:00:00"/>
    <s v="Ibuprofen"/>
    <s v="Abnormal"/>
  </r>
  <r>
    <s v="Craig Jensen"/>
    <x v="12"/>
    <x v="1"/>
    <x v="3"/>
    <x v="4"/>
    <d v="2021-06-16T00:00:00"/>
    <x v="1937"/>
    <x v="1867"/>
    <x v="1"/>
    <s v="30000.80685"/>
    <n v="360"/>
    <x v="2"/>
    <d v="2021-07-12T00:00:00"/>
    <s v="Lipitor"/>
    <s v="Inconclusive"/>
  </r>
  <r>
    <s v="Jesus Myers"/>
    <x v="22"/>
    <x v="1"/>
    <x v="3"/>
    <x v="5"/>
    <d v="2022-05-12T00:00:00"/>
    <x v="1938"/>
    <x v="1734"/>
    <x v="2"/>
    <s v="33821.78353"/>
    <n v="170"/>
    <x v="2"/>
    <d v="2022-05-24T00:00:00"/>
    <s v="Aspirin"/>
    <s v="Normal"/>
  </r>
  <r>
    <s v="Scott Mills"/>
    <x v="67"/>
    <x v="1"/>
    <x v="3"/>
    <x v="1"/>
    <d v="2022-08-17T00:00:00"/>
    <x v="1939"/>
    <x v="1868"/>
    <x v="1"/>
    <s v="8630.004128"/>
    <n v="417"/>
    <x v="1"/>
    <d v="2022-08-22T00:00:00"/>
    <s v="Lipitor"/>
    <s v="Inconclusive"/>
  </r>
  <r>
    <s v="Catherine Hawkins"/>
    <x v="24"/>
    <x v="0"/>
    <x v="3"/>
    <x v="5"/>
    <d v="2020-04-25T00:00:00"/>
    <x v="1940"/>
    <x v="1869"/>
    <x v="3"/>
    <s v="7806.287147"/>
    <n v="386"/>
    <x v="2"/>
    <d v="2020-05-18T00:00:00"/>
    <s v="Penicillin"/>
    <s v="Abnormal"/>
  </r>
  <r>
    <s v="Emily Johnston"/>
    <x v="39"/>
    <x v="1"/>
    <x v="6"/>
    <x v="3"/>
    <d v="2023-08-19T00:00:00"/>
    <x v="1941"/>
    <x v="1870"/>
    <x v="1"/>
    <s v="30732.78769"/>
    <n v="168"/>
    <x v="0"/>
    <d v="2023-09-09T00:00:00"/>
    <s v="Lipitor"/>
    <s v="Normal"/>
  </r>
  <r>
    <s v="Tamara Macdonald"/>
    <x v="9"/>
    <x v="1"/>
    <x v="6"/>
    <x v="3"/>
    <d v="2021-06-18T00:00:00"/>
    <x v="1942"/>
    <x v="1871"/>
    <x v="2"/>
    <s v="23925.46795"/>
    <n v="340"/>
    <x v="0"/>
    <d v="2021-06-22T00:00:00"/>
    <s v="Paracetamol"/>
    <s v="Normal"/>
  </r>
  <r>
    <s v="Whitney Obrien"/>
    <x v="23"/>
    <x v="0"/>
    <x v="0"/>
    <x v="5"/>
    <d v="2022-06-08T00:00:00"/>
    <x v="1943"/>
    <x v="1872"/>
    <x v="3"/>
    <s v="46248.72421"/>
    <n v="360"/>
    <x v="2"/>
    <d v="2022-06-09T00:00:00"/>
    <s v="Paracetamol"/>
    <s v="Normal"/>
  </r>
  <r>
    <s v="Carrie Johnson"/>
    <x v="67"/>
    <x v="1"/>
    <x v="2"/>
    <x v="2"/>
    <d v="2021-09-09T00:00:00"/>
    <x v="1944"/>
    <x v="1873"/>
    <x v="3"/>
    <s v="17238.30972"/>
    <n v="183"/>
    <x v="2"/>
    <d v="2021-09-12T00:00:00"/>
    <s v="Aspirin"/>
    <s v="Inconclusive"/>
  </r>
  <r>
    <s v="Ryan Hull"/>
    <x v="8"/>
    <x v="0"/>
    <x v="4"/>
    <x v="3"/>
    <d v="2018-11-02T00:00:00"/>
    <x v="1945"/>
    <x v="1874"/>
    <x v="3"/>
    <s v="1253.515615"/>
    <n v="319"/>
    <x v="2"/>
    <d v="2018-11-11T00:00:00"/>
    <s v="Ibuprofen"/>
    <s v="Normal"/>
  </r>
  <r>
    <s v="Jacob Gallagher"/>
    <x v="30"/>
    <x v="1"/>
    <x v="5"/>
    <x v="1"/>
    <d v="2023-03-12T00:00:00"/>
    <x v="1946"/>
    <x v="1875"/>
    <x v="4"/>
    <s v="32340.41992"/>
    <n v="473"/>
    <x v="0"/>
    <d v="2023-03-17T00:00:00"/>
    <s v="Aspirin"/>
    <s v="Abnormal"/>
  </r>
  <r>
    <s v="Bryan Nguyen"/>
    <x v="25"/>
    <x v="1"/>
    <x v="4"/>
    <x v="0"/>
    <d v="2019-09-06T00:00:00"/>
    <x v="1947"/>
    <x v="1876"/>
    <x v="2"/>
    <s v="16552.67171"/>
    <n v="281"/>
    <x v="2"/>
    <d v="2019-09-30T00:00:00"/>
    <s v="Paracetamol"/>
    <s v="Normal"/>
  </r>
  <r>
    <s v="Janice Benton"/>
    <x v="3"/>
    <x v="0"/>
    <x v="3"/>
    <x v="2"/>
    <d v="2019-09-25T00:00:00"/>
    <x v="1948"/>
    <x v="1877"/>
    <x v="2"/>
    <s v="17033.02239"/>
    <n v="126"/>
    <x v="0"/>
    <d v="2019-10-14T00:00:00"/>
    <s v="Paracetamol"/>
    <s v="Abnormal"/>
  </r>
  <r>
    <s v="Kathy Ross"/>
    <x v="33"/>
    <x v="1"/>
    <x v="1"/>
    <x v="4"/>
    <d v="2019-11-29T00:00:00"/>
    <x v="1949"/>
    <x v="1878"/>
    <x v="3"/>
    <s v="5382.267568"/>
    <n v="453"/>
    <x v="1"/>
    <d v="2019-12-04T00:00:00"/>
    <s v="Ibuprofen"/>
    <s v="Normal"/>
  </r>
  <r>
    <s v="Kelsey Lawson DVM"/>
    <x v="28"/>
    <x v="1"/>
    <x v="3"/>
    <x v="5"/>
    <d v="2022-02-08T00:00:00"/>
    <x v="1950"/>
    <x v="1879"/>
    <x v="3"/>
    <s v="57487.60725"/>
    <n v="191"/>
    <x v="0"/>
    <d v="2022-02-11T00:00:00"/>
    <s v="Penicillin"/>
    <s v="Normal"/>
  </r>
  <r>
    <s v="Kevin Cox"/>
    <x v="41"/>
    <x v="1"/>
    <x v="7"/>
    <x v="4"/>
    <d v="2019-12-01T00:00:00"/>
    <x v="1951"/>
    <x v="1880"/>
    <x v="2"/>
    <s v="1844.041646"/>
    <n v="141"/>
    <x v="2"/>
    <d v="2019-12-19T00:00:00"/>
    <s v="Ibuprofen"/>
    <s v="Abnormal"/>
  </r>
  <r>
    <s v="Diane Cummings"/>
    <x v="36"/>
    <x v="0"/>
    <x v="7"/>
    <x v="5"/>
    <d v="2021-10-17T00:00:00"/>
    <x v="1952"/>
    <x v="1881"/>
    <x v="4"/>
    <s v="66831.72923"/>
    <n v="259"/>
    <x v="0"/>
    <d v="2021-10-31T00:00:00"/>
    <s v="Ibuprofen"/>
    <s v="Inconclusive"/>
  </r>
  <r>
    <s v="Michael Mitchell"/>
    <x v="32"/>
    <x v="0"/>
    <x v="3"/>
    <x v="4"/>
    <d v="2021-06-08T00:00:00"/>
    <x v="1953"/>
    <x v="1882"/>
    <x v="2"/>
    <s v="25759.66185"/>
    <n v="496"/>
    <x v="0"/>
    <d v="2021-06-26T00:00:00"/>
    <s v="Lipitor"/>
    <s v="Normal"/>
  </r>
  <r>
    <s v="Jeffrey Smith MD"/>
    <x v="41"/>
    <x v="1"/>
    <x v="2"/>
    <x v="4"/>
    <d v="2023-02-13T00:00:00"/>
    <x v="1954"/>
    <x v="1883"/>
    <x v="3"/>
    <s v="33573.1774"/>
    <n v="393"/>
    <x v="2"/>
    <d v="2023-02-18T00:00:00"/>
    <s v="Lipitor"/>
    <s v="Inconclusive"/>
  </r>
  <r>
    <s v="Derek Estrada"/>
    <x v="57"/>
    <x v="1"/>
    <x v="2"/>
    <x v="4"/>
    <d v="2022-04-28T00:00:00"/>
    <x v="1955"/>
    <x v="1884"/>
    <x v="4"/>
    <s v="24885.13117"/>
    <n v="162"/>
    <x v="0"/>
    <d v="2022-05-19T00:00:00"/>
    <s v="Lipitor"/>
    <s v="Inconclusive"/>
  </r>
  <r>
    <s v="Felicia Ramirez"/>
    <x v="44"/>
    <x v="0"/>
    <x v="2"/>
    <x v="3"/>
    <d v="2022-07-25T00:00:00"/>
    <x v="1956"/>
    <x v="1885"/>
    <x v="1"/>
    <s v="25816.12163"/>
    <n v="284"/>
    <x v="2"/>
    <d v="2022-08-14T00:00:00"/>
    <s v="Ibuprofen"/>
    <s v="Normal"/>
  </r>
  <r>
    <s v="William Gutierrez"/>
    <x v="15"/>
    <x v="1"/>
    <x v="5"/>
    <x v="4"/>
    <d v="2021-11-17T00:00:00"/>
    <x v="1957"/>
    <x v="1886"/>
    <x v="1"/>
    <s v="15463.0975"/>
    <n v="337"/>
    <x v="0"/>
    <d v="2021-11-20T00:00:00"/>
    <s v="Aspirin"/>
    <s v="Abnormal"/>
  </r>
  <r>
    <s v="Terri Harmon"/>
    <x v="22"/>
    <x v="0"/>
    <x v="0"/>
    <x v="1"/>
    <d v="2021-01-04T00:00:00"/>
    <x v="1958"/>
    <x v="1887"/>
    <x v="1"/>
    <s v="14746.75411"/>
    <n v="160"/>
    <x v="0"/>
    <d v="2021-01-14T00:00:00"/>
    <s v="Penicillin"/>
    <s v="Abnormal"/>
  </r>
  <r>
    <s v="Jeffrey King MD"/>
    <x v="23"/>
    <x v="1"/>
    <x v="7"/>
    <x v="3"/>
    <d v="2021-01-20T00:00:00"/>
    <x v="1959"/>
    <x v="1888"/>
    <x v="2"/>
    <s v="7279.137993"/>
    <n v="240"/>
    <x v="2"/>
    <d v="2021-02-17T00:00:00"/>
    <s v="Penicillin"/>
    <s v="Abnormal"/>
  </r>
  <r>
    <s v="Dawn Ortiz"/>
    <x v="27"/>
    <x v="0"/>
    <x v="1"/>
    <x v="1"/>
    <d v="2021-11-01T00:00:00"/>
    <x v="1960"/>
    <x v="1889"/>
    <x v="2"/>
    <s v="24881.92091"/>
    <n v="173"/>
    <x v="2"/>
    <d v="2021-11-22T00:00:00"/>
    <s v="Paracetamol"/>
    <s v="Normal"/>
  </r>
  <r>
    <s v="Leroy Wright"/>
    <x v="15"/>
    <x v="1"/>
    <x v="3"/>
    <x v="0"/>
    <d v="2018-12-27T00:00:00"/>
    <x v="1961"/>
    <x v="1890"/>
    <x v="1"/>
    <s v="5210.187433"/>
    <n v="418"/>
    <x v="2"/>
    <d v="2019-01-10T00:00:00"/>
    <s v="Penicillin"/>
    <s v="Normal"/>
  </r>
  <r>
    <s v="Jamie King"/>
    <x v="46"/>
    <x v="1"/>
    <x v="4"/>
    <x v="4"/>
    <d v="2020-09-04T00:00:00"/>
    <x v="1962"/>
    <x v="1891"/>
    <x v="4"/>
    <s v="23036.47954"/>
    <n v="249"/>
    <x v="0"/>
    <d v="2020-09-15T00:00:00"/>
    <s v="Penicillin"/>
    <s v="Inconclusive"/>
  </r>
  <r>
    <s v="Chelsea Smith"/>
    <x v="3"/>
    <x v="1"/>
    <x v="2"/>
    <x v="4"/>
    <d v="2018-10-30T00:00:00"/>
    <x v="1963"/>
    <x v="1892"/>
    <x v="3"/>
    <s v="32421.47555"/>
    <n v="378"/>
    <x v="0"/>
    <d v="2018-11-03T00:00:00"/>
    <s v="Penicillin"/>
    <s v="Inconclusive"/>
  </r>
  <r>
    <s v="Krista Terry"/>
    <x v="43"/>
    <x v="0"/>
    <x v="6"/>
    <x v="0"/>
    <d v="2019-04-23T00:00:00"/>
    <x v="1964"/>
    <x v="1893"/>
    <x v="0"/>
    <s v="41676.68694"/>
    <n v="220"/>
    <x v="2"/>
    <d v="2019-04-26T00:00:00"/>
    <s v="Paracetamol"/>
    <s v="Abnormal"/>
  </r>
  <r>
    <s v="Jessica Hayes"/>
    <x v="1"/>
    <x v="1"/>
    <x v="5"/>
    <x v="4"/>
    <d v="2019-05-01T00:00:00"/>
    <x v="1965"/>
    <x v="1894"/>
    <x v="1"/>
    <s v="12230.27121"/>
    <n v="401"/>
    <x v="0"/>
    <d v="2019-05-13T00:00:00"/>
    <s v="Penicillin"/>
    <s v="Normal"/>
  </r>
  <r>
    <s v="Paul Serrano"/>
    <x v="47"/>
    <x v="1"/>
    <x v="3"/>
    <x v="5"/>
    <d v="2022-09-23T00:00:00"/>
    <x v="1966"/>
    <x v="1895"/>
    <x v="0"/>
    <s v="8001.02577"/>
    <n v="176"/>
    <x v="2"/>
    <d v="2022-10-18T00:00:00"/>
    <s v="Penicillin"/>
    <s v="Inconclusive"/>
  </r>
  <r>
    <s v="Dr. Charles Burton MD"/>
    <x v="33"/>
    <x v="0"/>
    <x v="2"/>
    <x v="0"/>
    <d v="2023-01-15T00:00:00"/>
    <x v="1967"/>
    <x v="1896"/>
    <x v="2"/>
    <s v="58680.03377"/>
    <n v="426"/>
    <x v="2"/>
    <d v="2023-01-29T00:00:00"/>
    <s v="Penicillin"/>
    <s v="Inconclusive"/>
  </r>
  <r>
    <s v="Heather Bryan"/>
    <x v="58"/>
    <x v="1"/>
    <x v="7"/>
    <x v="5"/>
    <d v="2022-08-15T00:00:00"/>
    <x v="1968"/>
    <x v="1897"/>
    <x v="1"/>
    <s v="79019.53545"/>
    <n v="324"/>
    <x v="1"/>
    <d v="2022-08-23T00:00:00"/>
    <s v="Aspirin"/>
    <s v="Inconclusive"/>
  </r>
  <r>
    <s v="Andrew Perez"/>
    <x v="25"/>
    <x v="1"/>
    <x v="5"/>
    <x v="4"/>
    <d v="2020-07-20T00:00:00"/>
    <x v="1969"/>
    <x v="1898"/>
    <x v="1"/>
    <s v="33553.04232"/>
    <n v="287"/>
    <x v="2"/>
    <d v="2020-07-29T00:00:00"/>
    <s v="Penicillin"/>
    <s v="Abnormal"/>
  </r>
  <r>
    <s v="James Thomas"/>
    <x v="42"/>
    <x v="0"/>
    <x v="1"/>
    <x v="1"/>
    <d v="2021-08-21T00:00:00"/>
    <x v="1970"/>
    <x v="1899"/>
    <x v="3"/>
    <s v="13364.42427"/>
    <n v="127"/>
    <x v="2"/>
    <d v="2021-08-24T00:00:00"/>
    <s v="Paracetamol"/>
    <s v="Normal"/>
  </r>
  <r>
    <s v="Lori Hayden"/>
    <x v="57"/>
    <x v="1"/>
    <x v="3"/>
    <x v="4"/>
    <d v="2018-12-12T00:00:00"/>
    <x v="1971"/>
    <x v="1900"/>
    <x v="0"/>
    <s v="6299.657968"/>
    <n v="381"/>
    <x v="2"/>
    <d v="2018-12-23T00:00:00"/>
    <s v="Paracetamol"/>
    <s v="Normal"/>
  </r>
  <r>
    <s v="Paul Hunter"/>
    <x v="27"/>
    <x v="0"/>
    <x v="7"/>
    <x v="2"/>
    <d v="2022-05-15T00:00:00"/>
    <x v="1972"/>
    <x v="1901"/>
    <x v="2"/>
    <s v="5968.850225"/>
    <n v="220"/>
    <x v="0"/>
    <d v="2022-06-05T00:00:00"/>
    <s v="Paracetamol"/>
    <s v="Inconclusive"/>
  </r>
  <r>
    <s v="John Walker"/>
    <x v="40"/>
    <x v="0"/>
    <x v="0"/>
    <x v="3"/>
    <d v="2021-08-29T00:00:00"/>
    <x v="1973"/>
    <x v="1902"/>
    <x v="1"/>
    <s v="19455.14895"/>
    <n v="184"/>
    <x v="0"/>
    <d v="2021-09-18T00:00:00"/>
    <s v="Penicillin"/>
    <s v="Inconclusive"/>
  </r>
  <r>
    <s v="Sean Gardner"/>
    <x v="7"/>
    <x v="0"/>
    <x v="7"/>
    <x v="2"/>
    <d v="2019-08-16T00:00:00"/>
    <x v="1974"/>
    <x v="1903"/>
    <x v="2"/>
    <s v="9127.998153"/>
    <n v="270"/>
    <x v="2"/>
    <d v="2019-09-04T00:00:00"/>
    <s v="Lipitor"/>
    <s v="Abnormal"/>
  </r>
  <r>
    <s v="Barbara Martinez"/>
    <x v="59"/>
    <x v="0"/>
    <x v="6"/>
    <x v="4"/>
    <d v="2023-10-22T00:00:00"/>
    <x v="1975"/>
    <x v="1904"/>
    <x v="2"/>
    <s v="24428.13752"/>
    <n v="217"/>
    <x v="1"/>
    <d v="2023-11-06T00:00:00"/>
    <s v="Lipitor"/>
    <s v="Normal"/>
  </r>
  <r>
    <s v="Cheryl Rodriguez"/>
    <x v="53"/>
    <x v="1"/>
    <x v="1"/>
    <x v="4"/>
    <d v="2019-06-19T00:00:00"/>
    <x v="1976"/>
    <x v="1905"/>
    <x v="0"/>
    <s v="10387.6755"/>
    <n v="245"/>
    <x v="2"/>
    <d v="2019-07-15T00:00:00"/>
    <s v="Paracetamol"/>
    <s v="Inconclusive"/>
  </r>
  <r>
    <s v="Julie Nguyen"/>
    <x v="9"/>
    <x v="1"/>
    <x v="1"/>
    <x v="2"/>
    <d v="2022-03-16T00:00:00"/>
    <x v="1977"/>
    <x v="1906"/>
    <x v="0"/>
    <s v="5203.997569"/>
    <n v="427"/>
    <x v="0"/>
    <d v="2022-03-17T00:00:00"/>
    <s v="Lipitor"/>
    <s v="Inconclusive"/>
  </r>
  <r>
    <s v="Katherine Medina"/>
    <x v="45"/>
    <x v="1"/>
    <x v="1"/>
    <x v="1"/>
    <d v="2023-08-19T00:00:00"/>
    <x v="1978"/>
    <x v="1907"/>
    <x v="1"/>
    <s v="13341.22395"/>
    <n v="315"/>
    <x v="1"/>
    <d v="2023-09-05T00:00:00"/>
    <s v="Penicillin"/>
    <s v="Normal"/>
  </r>
  <r>
    <s v="Todd Henry"/>
    <x v="37"/>
    <x v="0"/>
    <x v="1"/>
    <x v="4"/>
    <d v="2020-02-27T00:00:00"/>
    <x v="1979"/>
    <x v="1908"/>
    <x v="1"/>
    <s v="5253.628651"/>
    <n v="351"/>
    <x v="2"/>
    <d v="2020-03-28T00:00:00"/>
    <s v="Lipitor"/>
    <s v="Normal"/>
  </r>
  <r>
    <s v="Beverly Lopez"/>
    <x v="57"/>
    <x v="1"/>
    <x v="6"/>
    <x v="4"/>
    <d v="2018-11-26T00:00:00"/>
    <x v="32"/>
    <x v="1909"/>
    <x v="1"/>
    <s v="16981.59364"/>
    <n v="267"/>
    <x v="2"/>
    <d v="2018-12-10T00:00:00"/>
    <s v="Ibuprofen"/>
    <s v="Abnormal"/>
  </r>
  <r>
    <s v="April Austin"/>
    <x v="7"/>
    <x v="1"/>
    <x v="4"/>
    <x v="4"/>
    <d v="2021-10-13T00:00:00"/>
    <x v="1980"/>
    <x v="1910"/>
    <x v="3"/>
    <s v="28207.95093"/>
    <n v="174"/>
    <x v="2"/>
    <d v="2021-10-19T00:00:00"/>
    <s v="Ibuprofen"/>
    <s v="Normal"/>
  </r>
  <r>
    <s v="Amanda Rollins"/>
    <x v="3"/>
    <x v="1"/>
    <x v="0"/>
    <x v="4"/>
    <d v="2021-09-03T00:00:00"/>
    <x v="1981"/>
    <x v="1911"/>
    <x v="1"/>
    <s v="25366.95241"/>
    <n v="314"/>
    <x v="2"/>
    <d v="2021-09-15T00:00:00"/>
    <s v="Aspirin"/>
    <s v="Abnormal"/>
  </r>
  <r>
    <s v="John Richardson"/>
    <x v="19"/>
    <x v="1"/>
    <x v="0"/>
    <x v="4"/>
    <d v="2021-06-16T00:00:00"/>
    <x v="1982"/>
    <x v="1912"/>
    <x v="0"/>
    <s v="1890.388974"/>
    <n v="234"/>
    <x v="2"/>
    <d v="2021-06-29T00:00:00"/>
    <s v="Penicillin"/>
    <s v="Normal"/>
  </r>
  <r>
    <s v="Seth Morris"/>
    <x v="13"/>
    <x v="1"/>
    <x v="4"/>
    <x v="4"/>
    <d v="2020-12-28T00:00:00"/>
    <x v="1983"/>
    <x v="1913"/>
    <x v="4"/>
    <s v="21796.25229"/>
    <n v="262"/>
    <x v="1"/>
    <d v="2021-01-03T00:00:00"/>
    <s v="Penicillin"/>
    <s v="Inconclusive"/>
  </r>
  <r>
    <s v="Devin Martin"/>
    <x v="37"/>
    <x v="1"/>
    <x v="2"/>
    <x v="4"/>
    <d v="2022-03-19T00:00:00"/>
    <x v="1984"/>
    <x v="1914"/>
    <x v="1"/>
    <s v="34213.82653"/>
    <n v="317"/>
    <x v="2"/>
    <d v="2022-03-25T00:00:00"/>
    <s v="Lipitor"/>
    <s v="Abnormal"/>
  </r>
  <r>
    <s v="Gerald Hernandez"/>
    <x v="17"/>
    <x v="1"/>
    <x v="1"/>
    <x v="4"/>
    <d v="2021-02-17T00:00:00"/>
    <x v="1985"/>
    <x v="1915"/>
    <x v="0"/>
    <s v="19355.15614"/>
    <n v="179"/>
    <x v="2"/>
    <d v="2021-02-25T00:00:00"/>
    <s v="Ibuprofen"/>
    <s v="Inconclusive"/>
  </r>
  <r>
    <s v="Gwendolyn Wolfe"/>
    <x v="46"/>
    <x v="1"/>
    <x v="1"/>
    <x v="5"/>
    <d v="2020-08-10T00:00:00"/>
    <x v="1986"/>
    <x v="1916"/>
    <x v="2"/>
    <s v="43595.09688"/>
    <n v="446"/>
    <x v="0"/>
    <d v="2020-08-28T00:00:00"/>
    <s v="Penicillin"/>
    <s v="Normal"/>
  </r>
  <r>
    <s v="Jonathan Santos"/>
    <x v="8"/>
    <x v="0"/>
    <x v="2"/>
    <x v="1"/>
    <d v="2021-10-17T00:00:00"/>
    <x v="1987"/>
    <x v="1917"/>
    <x v="1"/>
    <s v="7694.15795"/>
    <n v="321"/>
    <x v="2"/>
    <d v="2021-11-10T00:00:00"/>
    <s v="Paracetamol"/>
    <s v="Normal"/>
  </r>
  <r>
    <s v="Roger Shaffer"/>
    <x v="5"/>
    <x v="0"/>
    <x v="2"/>
    <x v="5"/>
    <d v="2019-01-03T00:00:00"/>
    <x v="1988"/>
    <x v="1918"/>
    <x v="3"/>
    <s v="65721.70054"/>
    <n v="358"/>
    <x v="0"/>
    <d v="2019-01-19T00:00:00"/>
    <s v="Penicillin"/>
    <s v="Inconclusive"/>
  </r>
  <r>
    <s v="Denise Thompson"/>
    <x v="4"/>
    <x v="1"/>
    <x v="5"/>
    <x v="0"/>
    <d v="2019-05-29T00:00:00"/>
    <x v="1989"/>
    <x v="1919"/>
    <x v="3"/>
    <s v="50726.9155"/>
    <n v="355"/>
    <x v="2"/>
    <d v="2019-06-09T00:00:00"/>
    <s v="Penicillin"/>
    <s v="Normal"/>
  </r>
  <r>
    <s v="Pamela Valencia"/>
    <x v="47"/>
    <x v="0"/>
    <x v="3"/>
    <x v="3"/>
    <d v="2020-08-15T00:00:00"/>
    <x v="1990"/>
    <x v="1920"/>
    <x v="3"/>
    <s v="15980.18388"/>
    <n v="398"/>
    <x v="2"/>
    <d v="2020-08-27T00:00:00"/>
    <s v="Ibuprofen"/>
    <s v="Abnormal"/>
  </r>
  <r>
    <s v="Ryan Oliver"/>
    <x v="65"/>
    <x v="1"/>
    <x v="5"/>
    <x v="5"/>
    <d v="2022-08-21T00:00:00"/>
    <x v="1523"/>
    <x v="1921"/>
    <x v="3"/>
    <s v="4351.36475"/>
    <n v="439"/>
    <x v="0"/>
    <d v="2022-09-05T00:00:00"/>
    <s v="Paracetamol"/>
    <s v="Normal"/>
  </r>
  <r>
    <s v="Margaret Allen"/>
    <x v="42"/>
    <x v="1"/>
    <x v="0"/>
    <x v="3"/>
    <d v="2022-02-01T00:00:00"/>
    <x v="1991"/>
    <x v="1922"/>
    <x v="1"/>
    <s v="32602.53111"/>
    <n v="356"/>
    <x v="0"/>
    <d v="2022-02-22T00:00:00"/>
    <s v="Paracetamol"/>
    <s v="Normal"/>
  </r>
  <r>
    <s v="John Alvarado"/>
    <x v="20"/>
    <x v="0"/>
    <x v="5"/>
    <x v="5"/>
    <d v="2022-05-30T00:00:00"/>
    <x v="1992"/>
    <x v="1923"/>
    <x v="2"/>
    <s v="44201.88346"/>
    <n v="195"/>
    <x v="1"/>
    <d v="2022-06-19T00:00:00"/>
    <s v="Paracetamol"/>
    <s v="Abnormal"/>
  </r>
  <r>
    <s v="Eric Burns"/>
    <x v="51"/>
    <x v="1"/>
    <x v="0"/>
    <x v="2"/>
    <d v="2021-04-23T00:00:00"/>
    <x v="1993"/>
    <x v="1924"/>
    <x v="0"/>
    <s v="8123.296536"/>
    <n v="107"/>
    <x v="0"/>
    <d v="2021-04-28T00:00:00"/>
    <s v="Aspirin"/>
    <s v="Normal"/>
  </r>
  <r>
    <s v="Christina Ward"/>
    <x v="57"/>
    <x v="0"/>
    <x v="5"/>
    <x v="5"/>
    <d v="2019-04-13T00:00:00"/>
    <x v="1994"/>
    <x v="1925"/>
    <x v="4"/>
    <s v="72451.17645"/>
    <n v="114"/>
    <x v="1"/>
    <d v="2019-05-11T00:00:00"/>
    <s v="Lipitor"/>
    <s v="Normal"/>
  </r>
  <r>
    <s v="Kevin Fletcher"/>
    <x v="19"/>
    <x v="0"/>
    <x v="1"/>
    <x v="2"/>
    <d v="2021-12-19T00:00:00"/>
    <x v="1995"/>
    <x v="1926"/>
    <x v="2"/>
    <s v="4630.223976"/>
    <n v="483"/>
    <x v="0"/>
    <d v="2022-01-08T00:00:00"/>
    <s v="Paracetamol"/>
    <s v="Normal"/>
  </r>
  <r>
    <s v="Joshua Crawford"/>
    <x v="54"/>
    <x v="1"/>
    <x v="3"/>
    <x v="0"/>
    <d v="2023-05-16T00:00:00"/>
    <x v="1996"/>
    <x v="1927"/>
    <x v="3"/>
    <s v="1285.747353"/>
    <n v="360"/>
    <x v="1"/>
    <d v="2023-06-02T00:00:00"/>
    <s v="Lipitor"/>
    <s v="Abnormal"/>
  </r>
  <r>
    <s v="Spencer Lloyd"/>
    <x v="17"/>
    <x v="0"/>
    <x v="5"/>
    <x v="5"/>
    <d v="2020-08-20T00:00:00"/>
    <x v="1997"/>
    <x v="1928"/>
    <x v="3"/>
    <s v="51820.95015"/>
    <n v="214"/>
    <x v="0"/>
    <d v="2020-09-03T00:00:00"/>
    <s v="Ibuprofen"/>
    <s v="Inconclusive"/>
  </r>
  <r>
    <s v="Tammy Diaz"/>
    <x v="10"/>
    <x v="0"/>
    <x v="4"/>
    <x v="5"/>
    <d v="2023-08-22T00:00:00"/>
    <x v="1998"/>
    <x v="1929"/>
    <x v="2"/>
    <s v="59506.33766"/>
    <n v="276"/>
    <x v="1"/>
    <d v="2023-09-10T00:00:00"/>
    <s v="Paracetamol"/>
    <s v="Inconclusive"/>
  </r>
  <r>
    <s v="Stephen Anderson"/>
    <x v="12"/>
    <x v="0"/>
    <x v="7"/>
    <x v="2"/>
    <d v="2021-12-02T00:00:00"/>
    <x v="1999"/>
    <x v="1930"/>
    <x v="2"/>
    <s v="11415.69095"/>
    <n v="446"/>
    <x v="2"/>
    <d v="2021-12-19T00:00:00"/>
    <s v="Lipitor"/>
    <s v="Normal"/>
  </r>
  <r>
    <s v="Gary Long"/>
    <x v="0"/>
    <x v="0"/>
    <x v="2"/>
    <x v="4"/>
    <d v="2021-06-28T00:00:00"/>
    <x v="2000"/>
    <x v="1931"/>
    <x v="1"/>
    <s v="31859.47147"/>
    <n v="263"/>
    <x v="1"/>
    <d v="2021-07-02T00:00:00"/>
    <s v="Aspirin"/>
    <s v="Inconclusive"/>
  </r>
  <r>
    <s v="Stacey Martin"/>
    <x v="35"/>
    <x v="0"/>
    <x v="3"/>
    <x v="4"/>
    <d v="2019-05-01T00:00:00"/>
    <x v="2001"/>
    <x v="1932"/>
    <x v="2"/>
    <s v="9660.343345"/>
    <n v="205"/>
    <x v="2"/>
    <d v="2019-05-22T00:00:00"/>
    <s v="Penicillin"/>
    <s v="Inconclusive"/>
  </r>
  <r>
    <s v="Kimberly Lee"/>
    <x v="47"/>
    <x v="1"/>
    <x v="5"/>
    <x v="3"/>
    <d v="2022-04-24T00:00:00"/>
    <x v="2002"/>
    <x v="1933"/>
    <x v="1"/>
    <s v="38939.07159"/>
    <n v="269"/>
    <x v="1"/>
    <d v="2022-05-20T00:00:00"/>
    <s v="Ibuprofen"/>
    <s v="Inconclusive"/>
  </r>
  <r>
    <s v="Emily Jones"/>
    <x v="4"/>
    <x v="0"/>
    <x v="5"/>
    <x v="1"/>
    <d v="2023-10-19T00:00:00"/>
    <x v="2003"/>
    <x v="1934"/>
    <x v="0"/>
    <s v="37190.2348"/>
    <n v="247"/>
    <x v="1"/>
    <d v="2023-10-20T00:00:00"/>
    <s v="Ibuprofen"/>
    <s v="Abnormal"/>
  </r>
  <r>
    <s v="Casey Brewer"/>
    <x v="42"/>
    <x v="1"/>
    <x v="0"/>
    <x v="4"/>
    <d v="2023-08-21T00:00:00"/>
    <x v="1108"/>
    <x v="1935"/>
    <x v="0"/>
    <s v="16513.31008"/>
    <n v="240"/>
    <x v="1"/>
    <d v="2023-09-15T00:00:00"/>
    <s v="Penicillin"/>
    <s v="Inconclusive"/>
  </r>
  <r>
    <s v="Angela Garcia"/>
    <x v="24"/>
    <x v="1"/>
    <x v="3"/>
    <x v="2"/>
    <d v="2023-10-30T00:00:00"/>
    <x v="2004"/>
    <x v="1936"/>
    <x v="3"/>
    <s v="24936.29204"/>
    <n v="210"/>
    <x v="2"/>
    <d v="2023-11-19T00:00:00"/>
    <s v="Penicillin"/>
    <s v="Abnormal"/>
  </r>
  <r>
    <s v="Deborah Arias"/>
    <x v="0"/>
    <x v="0"/>
    <x v="6"/>
    <x v="5"/>
    <d v="2023-05-11T00:00:00"/>
    <x v="2005"/>
    <x v="1937"/>
    <x v="1"/>
    <s v="3703.749089"/>
    <n v="158"/>
    <x v="0"/>
    <d v="2023-05-17T00:00:00"/>
    <s v="Paracetamol"/>
    <s v="Normal"/>
  </r>
  <r>
    <s v="Alec Wallace"/>
    <x v="47"/>
    <x v="1"/>
    <x v="7"/>
    <x v="5"/>
    <d v="2019-01-29T00:00:00"/>
    <x v="2006"/>
    <x v="1938"/>
    <x v="3"/>
    <s v="36448.92726"/>
    <n v="109"/>
    <x v="0"/>
    <d v="2019-02-14T00:00:00"/>
    <s v="Paracetamol"/>
    <s v="Normal"/>
  </r>
  <r>
    <s v="Alex Sanchez"/>
    <x v="66"/>
    <x v="0"/>
    <x v="5"/>
    <x v="0"/>
    <d v="2019-01-19T00:00:00"/>
    <x v="2007"/>
    <x v="1939"/>
    <x v="1"/>
    <s v="10841.91795"/>
    <n v="370"/>
    <x v="1"/>
    <d v="2019-02-17T00:00:00"/>
    <s v="Penicillin"/>
    <s v="Inconclusive"/>
  </r>
  <r>
    <s v="Eric Johnson DVM"/>
    <x v="58"/>
    <x v="0"/>
    <x v="1"/>
    <x v="0"/>
    <d v="2021-04-05T00:00:00"/>
    <x v="2008"/>
    <x v="1940"/>
    <x v="1"/>
    <s v="17762.49817"/>
    <n v="282"/>
    <x v="2"/>
    <d v="2021-05-01T00:00:00"/>
    <s v="Aspirin"/>
    <s v="Inconclusive"/>
  </r>
  <r>
    <s v="Travis Foster"/>
    <x v="56"/>
    <x v="1"/>
    <x v="5"/>
    <x v="0"/>
    <d v="2022-08-19T00:00:00"/>
    <x v="2009"/>
    <x v="1941"/>
    <x v="3"/>
    <s v="19839.512"/>
    <n v="450"/>
    <x v="2"/>
    <d v="2022-08-23T00:00:00"/>
    <s v="Ibuprofen"/>
    <s v="Normal"/>
  </r>
  <r>
    <s v="Melissa Singh"/>
    <x v="40"/>
    <x v="1"/>
    <x v="0"/>
    <x v="5"/>
    <d v="2019-04-22T00:00:00"/>
    <x v="2010"/>
    <x v="1942"/>
    <x v="3"/>
    <s v="16581.20481"/>
    <n v="183"/>
    <x v="1"/>
    <d v="2019-05-21T00:00:00"/>
    <s v="Penicillin"/>
    <s v="Abnormal"/>
  </r>
  <r>
    <s v="Donna Flores"/>
    <x v="37"/>
    <x v="1"/>
    <x v="1"/>
    <x v="2"/>
    <d v="2020-01-11T00:00:00"/>
    <x v="2011"/>
    <x v="1943"/>
    <x v="1"/>
    <s v="19132.93325"/>
    <n v="103"/>
    <x v="0"/>
    <d v="2020-01-11T00:00:00"/>
    <s v="Lipitor"/>
    <s v="Inconclusive"/>
  </r>
  <r>
    <s v="Frank Stephens"/>
    <x v="16"/>
    <x v="0"/>
    <x v="1"/>
    <x v="1"/>
    <d v="2019-09-19T00:00:00"/>
    <x v="1727"/>
    <x v="1944"/>
    <x v="1"/>
    <s v="18222.10245"/>
    <n v="269"/>
    <x v="0"/>
    <d v="2019-10-09T00:00:00"/>
    <s v="Ibuprofen"/>
    <s v="Abnormal"/>
  </r>
  <r>
    <s v="Joseph Spence"/>
    <x v="55"/>
    <x v="1"/>
    <x v="7"/>
    <x v="4"/>
    <d v="2020-06-25T00:00:00"/>
    <x v="2012"/>
    <x v="1945"/>
    <x v="4"/>
    <s v="31714.34538"/>
    <n v="413"/>
    <x v="2"/>
    <d v="2020-07-10T00:00:00"/>
    <s v="Aspirin"/>
    <s v="Abnormal"/>
  </r>
  <r>
    <s v="Marcus Powell"/>
    <x v="26"/>
    <x v="0"/>
    <x v="1"/>
    <x v="1"/>
    <d v="2023-03-31T00:00:00"/>
    <x v="134"/>
    <x v="1946"/>
    <x v="2"/>
    <s v="37265.69417"/>
    <n v="447"/>
    <x v="0"/>
    <d v="2023-04-03T00:00:00"/>
    <s v="Penicillin"/>
    <s v="Abnormal"/>
  </r>
  <r>
    <s v="Gary Ayers"/>
    <x v="11"/>
    <x v="0"/>
    <x v="1"/>
    <x v="0"/>
    <d v="2020-03-14T00:00:00"/>
    <x v="2013"/>
    <x v="1947"/>
    <x v="4"/>
    <s v="5131.060986"/>
    <n v="305"/>
    <x v="2"/>
    <d v="2020-04-03T00:00:00"/>
    <s v="Ibuprofen"/>
    <s v="Inconclusive"/>
  </r>
  <r>
    <s v="Theresa Santiago"/>
    <x v="32"/>
    <x v="1"/>
    <x v="6"/>
    <x v="2"/>
    <d v="2020-05-26T00:00:00"/>
    <x v="2014"/>
    <x v="1948"/>
    <x v="3"/>
    <s v="24879.44117"/>
    <n v="270"/>
    <x v="2"/>
    <d v="2020-06-11T00:00:00"/>
    <s v="Paracetamol"/>
    <s v="Normal"/>
  </r>
  <r>
    <s v="Erin Jackson"/>
    <x v="4"/>
    <x v="1"/>
    <x v="6"/>
    <x v="0"/>
    <d v="2021-08-28T00:00:00"/>
    <x v="2015"/>
    <x v="1949"/>
    <x v="4"/>
    <s v="6648.602246"/>
    <n v="163"/>
    <x v="2"/>
    <d v="2021-09-03T00:00:00"/>
    <s v="Ibuprofen"/>
    <s v="Inconclusive"/>
  </r>
  <r>
    <s v="Michael Mason"/>
    <x v="66"/>
    <x v="0"/>
    <x v="2"/>
    <x v="2"/>
    <d v="2020-11-21T00:00:00"/>
    <x v="2016"/>
    <x v="1950"/>
    <x v="3"/>
    <s v="11709.6289"/>
    <n v="203"/>
    <x v="2"/>
    <d v="2020-12-18T00:00:00"/>
    <s v="Penicillin"/>
    <s v="Abnormal"/>
  </r>
  <r>
    <s v="Austin Ross"/>
    <x v="61"/>
    <x v="1"/>
    <x v="4"/>
    <x v="4"/>
    <d v="2019-03-21T00:00:00"/>
    <x v="2017"/>
    <x v="1951"/>
    <x v="1"/>
    <s v="22075.78738"/>
    <n v="320"/>
    <x v="1"/>
    <d v="2019-04-10T00:00:00"/>
    <s v="Ibuprofen"/>
    <s v="Inconclusive"/>
  </r>
  <r>
    <s v="Sandra Scott"/>
    <x v="45"/>
    <x v="0"/>
    <x v="1"/>
    <x v="3"/>
    <d v="2021-03-12T00:00:00"/>
    <x v="272"/>
    <x v="1952"/>
    <x v="3"/>
    <s v="8661.698719"/>
    <n v="469"/>
    <x v="2"/>
    <d v="2021-03-18T00:00:00"/>
    <s v="Paracetamol"/>
    <s v="Abnormal"/>
  </r>
  <r>
    <s v="Mr. Alex Wilson"/>
    <x v="67"/>
    <x v="1"/>
    <x v="6"/>
    <x v="1"/>
    <d v="2022-04-02T00:00:00"/>
    <x v="2018"/>
    <x v="1953"/>
    <x v="3"/>
    <s v="23716.36648"/>
    <n v="256"/>
    <x v="0"/>
    <d v="2022-04-07T00:00:00"/>
    <s v="Paracetamol"/>
    <s v="Normal"/>
  </r>
  <r>
    <s v="Patrick Higgins"/>
    <x v="56"/>
    <x v="1"/>
    <x v="1"/>
    <x v="1"/>
    <d v="2022-06-27T00:00:00"/>
    <x v="2019"/>
    <x v="1954"/>
    <x v="1"/>
    <s v="4813.860872"/>
    <n v="457"/>
    <x v="1"/>
    <d v="2022-07-05T00:00:00"/>
    <s v="Aspirin"/>
    <s v="Normal"/>
  </r>
  <r>
    <s v="Brittney Wells"/>
    <x v="16"/>
    <x v="1"/>
    <x v="0"/>
    <x v="1"/>
    <d v="2020-12-28T00:00:00"/>
    <x v="32"/>
    <x v="1955"/>
    <x v="3"/>
    <s v="43525.87201"/>
    <n v="101"/>
    <x v="0"/>
    <d v="2021-01-03T00:00:00"/>
    <s v="Lipitor"/>
    <s v="Abnormal"/>
  </r>
  <r>
    <s v="Jennifer Singleton"/>
    <x v="58"/>
    <x v="1"/>
    <x v="7"/>
    <x v="2"/>
    <d v="2021-07-25T00:00:00"/>
    <x v="2020"/>
    <x v="1956"/>
    <x v="1"/>
    <s v="10927.00731"/>
    <n v="375"/>
    <x v="0"/>
    <d v="2021-07-26T00:00:00"/>
    <s v="Aspirin"/>
    <s v="Abnormal"/>
  </r>
  <r>
    <s v="Amy Gardner"/>
    <x v="45"/>
    <x v="1"/>
    <x v="0"/>
    <x v="3"/>
    <d v="2020-12-08T00:00:00"/>
    <x v="2021"/>
    <x v="1957"/>
    <x v="4"/>
    <s v="7940.538507"/>
    <n v="341"/>
    <x v="2"/>
    <d v="2020-12-26T00:00:00"/>
    <s v="Penicillin"/>
    <s v="Normal"/>
  </r>
  <r>
    <s v="Andrew Edwards"/>
    <x v="58"/>
    <x v="1"/>
    <x v="7"/>
    <x v="5"/>
    <d v="2020-11-14T00:00:00"/>
    <x v="2022"/>
    <x v="793"/>
    <x v="3"/>
    <s v="25534.99422"/>
    <n v="170"/>
    <x v="2"/>
    <d v="2020-11-21T00:00:00"/>
    <s v="Paracetamol"/>
    <s v="Abnormal"/>
  </r>
  <r>
    <s v="Samantha Boone"/>
    <x v="41"/>
    <x v="1"/>
    <x v="6"/>
    <x v="0"/>
    <d v="2023-08-24T00:00:00"/>
    <x v="2023"/>
    <x v="1958"/>
    <x v="4"/>
    <s v="49641.74277"/>
    <n v="500"/>
    <x v="2"/>
    <d v="2023-08-29T00:00:00"/>
    <s v="Paracetamol"/>
    <s v="Abnormal"/>
  </r>
  <r>
    <s v="Nancy Campos"/>
    <x v="19"/>
    <x v="1"/>
    <x v="0"/>
    <x v="3"/>
    <d v="2021-10-16T00:00:00"/>
    <x v="2024"/>
    <x v="1959"/>
    <x v="0"/>
    <s v="38833.48016"/>
    <n v="371"/>
    <x v="0"/>
    <d v="2021-11-08T00:00:00"/>
    <s v="Penicillin"/>
    <s v="Normal"/>
  </r>
  <r>
    <s v="Morgan Daniels"/>
    <x v="58"/>
    <x v="1"/>
    <x v="4"/>
    <x v="0"/>
    <d v="2023-03-14T00:00:00"/>
    <x v="2025"/>
    <x v="1960"/>
    <x v="4"/>
    <s v="10053.06365"/>
    <n v="419"/>
    <x v="0"/>
    <d v="2023-03-15T00:00:00"/>
    <s v="Penicillin"/>
    <s v="Normal"/>
  </r>
  <r>
    <s v="Angel Hogan"/>
    <x v="63"/>
    <x v="0"/>
    <x v="4"/>
    <x v="4"/>
    <d v="2022-04-10T00:00:00"/>
    <x v="2026"/>
    <x v="1961"/>
    <x v="4"/>
    <s v="27945.06193"/>
    <n v="245"/>
    <x v="2"/>
    <d v="2022-04-21T00:00:00"/>
    <s v="Paracetamol"/>
    <s v="Inconclusive"/>
  </r>
  <r>
    <s v="Bethany Smith"/>
    <x v="32"/>
    <x v="0"/>
    <x v="1"/>
    <x v="1"/>
    <d v="2022-05-24T00:00:00"/>
    <x v="2027"/>
    <x v="1962"/>
    <x v="3"/>
    <s v="13310.37954"/>
    <n v="261"/>
    <x v="2"/>
    <d v="2022-05-31T00:00:00"/>
    <s v="Ibuprofen"/>
    <s v="Normal"/>
  </r>
  <r>
    <s v="Angela Clay"/>
    <x v="1"/>
    <x v="0"/>
    <x v="5"/>
    <x v="5"/>
    <d v="2020-11-15T00:00:00"/>
    <x v="2028"/>
    <x v="1963"/>
    <x v="2"/>
    <s v="73127.68466"/>
    <n v="158"/>
    <x v="1"/>
    <d v="2020-11-22T00:00:00"/>
    <s v="Paracetamol"/>
    <s v="Inconclusive"/>
  </r>
  <r>
    <s v="Nicole Meyer"/>
    <x v="39"/>
    <x v="0"/>
    <x v="4"/>
    <x v="0"/>
    <d v="2022-11-23T00:00:00"/>
    <x v="2029"/>
    <x v="1964"/>
    <x v="2"/>
    <s v="5272.325117"/>
    <n v="440"/>
    <x v="1"/>
    <d v="2022-12-01T00:00:00"/>
    <s v="Aspirin"/>
    <s v="Inconclusive"/>
  </r>
  <r>
    <s v="James Ramos"/>
    <x v="49"/>
    <x v="0"/>
    <x v="7"/>
    <x v="4"/>
    <d v="2023-06-11T00:00:00"/>
    <x v="404"/>
    <x v="1965"/>
    <x v="2"/>
    <s v="3214.853173"/>
    <n v="263"/>
    <x v="1"/>
    <d v="2023-07-03T00:00:00"/>
    <s v="Penicillin"/>
    <s v="Inconclusive"/>
  </r>
  <r>
    <s v="Paul Ramos"/>
    <x v="31"/>
    <x v="0"/>
    <x v="2"/>
    <x v="4"/>
    <d v="2019-09-20T00:00:00"/>
    <x v="2030"/>
    <x v="1966"/>
    <x v="3"/>
    <s v="33527.38343"/>
    <n v="266"/>
    <x v="1"/>
    <d v="2019-10-03T00:00:00"/>
    <s v="Ibuprofen"/>
    <s v="Inconclusive"/>
  </r>
  <r>
    <s v="Jodi Smith"/>
    <x v="23"/>
    <x v="0"/>
    <x v="7"/>
    <x v="4"/>
    <d v="2020-12-11T00:00:00"/>
    <x v="2031"/>
    <x v="1967"/>
    <x v="4"/>
    <s v="19843.73994"/>
    <n v="407"/>
    <x v="1"/>
    <d v="2020-12-14T00:00:00"/>
    <s v="Lipitor"/>
    <s v="Normal"/>
  </r>
  <r>
    <s v="Alexander Watts"/>
    <x v="54"/>
    <x v="1"/>
    <x v="1"/>
    <x v="0"/>
    <d v="2022-01-15T00:00:00"/>
    <x v="2032"/>
    <x v="1968"/>
    <x v="0"/>
    <s v="55398.90005"/>
    <n v="117"/>
    <x v="0"/>
    <d v="2022-02-02T00:00:00"/>
    <s v="Ibuprofen"/>
    <s v="Inconclusive"/>
  </r>
  <r>
    <s v="Lisa Olson"/>
    <x v="19"/>
    <x v="1"/>
    <x v="7"/>
    <x v="3"/>
    <d v="2022-03-19T00:00:00"/>
    <x v="2033"/>
    <x v="1969"/>
    <x v="3"/>
    <s v="7922.591177"/>
    <n v="314"/>
    <x v="0"/>
    <d v="2022-04-09T00:00:00"/>
    <s v="Penicillin"/>
    <s v="Normal"/>
  </r>
  <r>
    <s v="Amy Thompson"/>
    <x v="26"/>
    <x v="1"/>
    <x v="4"/>
    <x v="1"/>
    <d v="2021-06-15T00:00:00"/>
    <x v="2034"/>
    <x v="1970"/>
    <x v="3"/>
    <s v="11918.21621"/>
    <n v="295"/>
    <x v="0"/>
    <d v="2021-06-16T00:00:00"/>
    <s v="Lipitor"/>
    <s v="Inconclusive"/>
  </r>
  <r>
    <s v="Robert Adkins"/>
    <x v="51"/>
    <x v="1"/>
    <x v="5"/>
    <x v="4"/>
    <d v="2022-10-09T00:00:00"/>
    <x v="2035"/>
    <x v="1971"/>
    <x v="4"/>
    <s v="33967.47094"/>
    <n v="214"/>
    <x v="2"/>
    <d v="2022-10-10T00:00:00"/>
    <s v="Lipitor"/>
    <s v="Normal"/>
  </r>
  <r>
    <s v="Ronald Barrett"/>
    <x v="67"/>
    <x v="0"/>
    <x v="0"/>
    <x v="4"/>
    <d v="2020-12-15T00:00:00"/>
    <x v="2036"/>
    <x v="1972"/>
    <x v="3"/>
    <s v="7818.12873"/>
    <n v="394"/>
    <x v="1"/>
    <d v="2021-01-02T00:00:00"/>
    <s v="Lipitor"/>
    <s v="Normal"/>
  </r>
  <r>
    <s v="Michael Hendrix"/>
    <x v="57"/>
    <x v="1"/>
    <x v="3"/>
    <x v="0"/>
    <d v="2022-01-14T00:00:00"/>
    <x v="2037"/>
    <x v="1973"/>
    <x v="0"/>
    <s v="29612.88"/>
    <n v="218"/>
    <x v="2"/>
    <d v="2022-02-03T00:00:00"/>
    <s v="Ibuprofen"/>
    <s v="Normal"/>
  </r>
  <r>
    <s v="Caleb Moss"/>
    <x v="5"/>
    <x v="0"/>
    <x v="4"/>
    <x v="0"/>
    <d v="2020-12-31T00:00:00"/>
    <x v="2038"/>
    <x v="1974"/>
    <x v="3"/>
    <s v="31168.12128"/>
    <n v="164"/>
    <x v="1"/>
    <d v="2021-01-01T00:00:00"/>
    <s v="Ibuprofen"/>
    <s v="Inconclusive"/>
  </r>
  <r>
    <s v="Danny Ray"/>
    <x v="16"/>
    <x v="0"/>
    <x v="5"/>
    <x v="3"/>
    <d v="2018-12-04T00:00:00"/>
    <x v="2039"/>
    <x v="1975"/>
    <x v="0"/>
    <s v="26136.36949"/>
    <n v="316"/>
    <x v="2"/>
    <d v="2018-12-11T00:00:00"/>
    <s v="Lipitor"/>
    <s v="Normal"/>
  </r>
  <r>
    <s v="Robert Bright"/>
    <x v="64"/>
    <x v="1"/>
    <x v="3"/>
    <x v="5"/>
    <d v="2021-01-16T00:00:00"/>
    <x v="2040"/>
    <x v="1976"/>
    <x v="4"/>
    <s v="4095.728548"/>
    <n v="168"/>
    <x v="0"/>
    <d v="2021-01-17T00:00:00"/>
    <s v="Penicillin"/>
    <s v="Normal"/>
  </r>
  <r>
    <s v="Andrea Vasquez"/>
    <x v="12"/>
    <x v="1"/>
    <x v="4"/>
    <x v="0"/>
    <d v="2023-06-08T00:00:00"/>
    <x v="2041"/>
    <x v="1977"/>
    <x v="4"/>
    <s v="36641.57445"/>
    <n v="354"/>
    <x v="2"/>
    <d v="2023-06-18T00:00:00"/>
    <s v="Paracetamol"/>
    <s v="Normal"/>
  </r>
  <r>
    <s v="Brenda Stewart"/>
    <x v="41"/>
    <x v="1"/>
    <x v="4"/>
    <x v="1"/>
    <d v="2021-03-15T00:00:00"/>
    <x v="2042"/>
    <x v="1978"/>
    <x v="2"/>
    <s v="15203.96511"/>
    <n v="248"/>
    <x v="1"/>
    <d v="2021-04-14T00:00:00"/>
    <s v="Penicillin"/>
    <s v="Abnormal"/>
  </r>
  <r>
    <s v="Janet White"/>
    <x v="41"/>
    <x v="1"/>
    <x v="1"/>
    <x v="4"/>
    <d v="2023-02-10T00:00:00"/>
    <x v="2043"/>
    <x v="1979"/>
    <x v="2"/>
    <s v="32341.21247"/>
    <n v="207"/>
    <x v="1"/>
    <d v="2023-02-14T00:00:00"/>
    <s v="Aspirin"/>
    <s v="Inconclusive"/>
  </r>
  <r>
    <s v="Destiny Morgan"/>
    <x v="56"/>
    <x v="0"/>
    <x v="1"/>
    <x v="2"/>
    <d v="2022-09-25T00:00:00"/>
    <x v="2044"/>
    <x v="1671"/>
    <x v="4"/>
    <s v="6596.769704"/>
    <n v="162"/>
    <x v="0"/>
    <d v="2022-10-03T00:00:00"/>
    <s v="Aspirin"/>
    <s v="Inconclusive"/>
  </r>
  <r>
    <s v="Julie Hall"/>
    <x v="28"/>
    <x v="0"/>
    <x v="1"/>
    <x v="0"/>
    <d v="2021-08-04T00:00:00"/>
    <x v="2045"/>
    <x v="486"/>
    <x v="1"/>
    <s v="48793.35305"/>
    <n v="229"/>
    <x v="2"/>
    <d v="2021-08-16T00:00:00"/>
    <s v="Ibuprofen"/>
    <s v="Normal"/>
  </r>
  <r>
    <s v="Thomas Waters"/>
    <x v="42"/>
    <x v="1"/>
    <x v="7"/>
    <x v="4"/>
    <d v="2019-12-26T00:00:00"/>
    <x v="2046"/>
    <x v="1980"/>
    <x v="1"/>
    <s v="27136.64323"/>
    <n v="236"/>
    <x v="2"/>
    <d v="2020-01-24T00:00:00"/>
    <s v="Aspirin"/>
    <s v="Abnormal"/>
  </r>
  <r>
    <s v="Crystal Coleman"/>
    <x v="16"/>
    <x v="1"/>
    <x v="4"/>
    <x v="4"/>
    <d v="2022-12-09T00:00:00"/>
    <x v="2047"/>
    <x v="1981"/>
    <x v="4"/>
    <s v="32525.66078"/>
    <n v="449"/>
    <x v="2"/>
    <d v="2022-12-15T00:00:00"/>
    <s v="Ibuprofen"/>
    <s v="Abnormal"/>
  </r>
  <r>
    <s v="Victoria Snyder"/>
    <x v="30"/>
    <x v="1"/>
    <x v="2"/>
    <x v="4"/>
    <d v="2022-10-22T00:00:00"/>
    <x v="2048"/>
    <x v="1982"/>
    <x v="3"/>
    <s v="34010.74686"/>
    <n v="206"/>
    <x v="1"/>
    <d v="2022-10-30T00:00:00"/>
    <s v="Paracetamol"/>
    <s v="Inconclusive"/>
  </r>
  <r>
    <s v="Joseph Hill"/>
    <x v="25"/>
    <x v="0"/>
    <x v="4"/>
    <x v="2"/>
    <d v="2022-08-09T00:00:00"/>
    <x v="2049"/>
    <x v="1983"/>
    <x v="3"/>
    <s v="11952.00996"/>
    <n v="299"/>
    <x v="2"/>
    <d v="2022-08-31T00:00:00"/>
    <s v="Penicillin"/>
    <s v="Normal"/>
  </r>
  <r>
    <s v="William Brown"/>
    <x v="4"/>
    <x v="1"/>
    <x v="3"/>
    <x v="3"/>
    <d v="2023-03-15T00:00:00"/>
    <x v="2050"/>
    <x v="1984"/>
    <x v="0"/>
    <s v="24119.47831"/>
    <n v="104"/>
    <x v="1"/>
    <d v="2023-03-30T00:00:00"/>
    <s v="Ibuprofen"/>
    <s v="Inconclusive"/>
  </r>
  <r>
    <s v="Christie Galvan"/>
    <x v="13"/>
    <x v="0"/>
    <x v="7"/>
    <x v="1"/>
    <d v="2020-01-11T00:00:00"/>
    <x v="2051"/>
    <x v="713"/>
    <x v="3"/>
    <s v="20824.43308"/>
    <n v="427"/>
    <x v="2"/>
    <d v="2020-02-02T00:00:00"/>
    <s v="Penicillin"/>
    <s v="Abnormal"/>
  </r>
  <r>
    <s v="Chad Anthony"/>
    <x v="21"/>
    <x v="1"/>
    <x v="1"/>
    <x v="1"/>
    <d v="2021-05-15T00:00:00"/>
    <x v="2052"/>
    <x v="1985"/>
    <x v="2"/>
    <s v="2725.039617"/>
    <n v="417"/>
    <x v="1"/>
    <d v="2021-06-12T00:00:00"/>
    <s v="Penicillin"/>
    <s v="Inconclusive"/>
  </r>
  <r>
    <s v="Jessica Adams"/>
    <x v="8"/>
    <x v="1"/>
    <x v="0"/>
    <x v="4"/>
    <d v="2020-09-28T00:00:00"/>
    <x v="2053"/>
    <x v="1986"/>
    <x v="2"/>
    <s v="28772.06065"/>
    <n v="305"/>
    <x v="2"/>
    <d v="2020-10-06T00:00:00"/>
    <s v="Aspirin"/>
    <s v="Inconclusive"/>
  </r>
  <r>
    <s v="William Thompson"/>
    <x v="15"/>
    <x v="0"/>
    <x v="2"/>
    <x v="0"/>
    <d v="2022-09-17T00:00:00"/>
    <x v="2054"/>
    <x v="1964"/>
    <x v="1"/>
    <s v="40160.52594"/>
    <n v="452"/>
    <x v="2"/>
    <d v="2022-10-13T00:00:00"/>
    <s v="Penicillin"/>
    <s v="Normal"/>
  </r>
  <r>
    <s v="Kelly Bishop"/>
    <x v="18"/>
    <x v="1"/>
    <x v="2"/>
    <x v="1"/>
    <d v="2020-04-18T00:00:00"/>
    <x v="2055"/>
    <x v="1987"/>
    <x v="4"/>
    <s v="22917.40289"/>
    <n v="499"/>
    <x v="0"/>
    <d v="2020-04-24T00:00:00"/>
    <s v="Ibuprofen"/>
    <s v="Normal"/>
  </r>
  <r>
    <s v="Julie Delgado"/>
    <x v="38"/>
    <x v="0"/>
    <x v="5"/>
    <x v="3"/>
    <d v="2019-11-30T00:00:00"/>
    <x v="2056"/>
    <x v="1988"/>
    <x v="4"/>
    <s v="27426.38173"/>
    <n v="487"/>
    <x v="0"/>
    <d v="2019-12-19T00:00:00"/>
    <s v="Penicillin"/>
    <s v="Normal"/>
  </r>
  <r>
    <s v="Barry Mayo"/>
    <x v="31"/>
    <x v="1"/>
    <x v="0"/>
    <x v="2"/>
    <d v="2018-11-03T00:00:00"/>
    <x v="2057"/>
    <x v="1989"/>
    <x v="4"/>
    <s v="13307.78121"/>
    <n v="357"/>
    <x v="0"/>
    <d v="2018-11-07T00:00:00"/>
    <s v="Paracetamol"/>
    <s v="Abnormal"/>
  </r>
  <r>
    <s v="Johnny Richardson"/>
    <x v="19"/>
    <x v="0"/>
    <x v="3"/>
    <x v="3"/>
    <d v="2022-02-23T00:00:00"/>
    <x v="2058"/>
    <x v="751"/>
    <x v="1"/>
    <s v="37416.97479"/>
    <n v="223"/>
    <x v="0"/>
    <d v="2022-03-03T00:00:00"/>
    <s v="Paracetamol"/>
    <s v="Abnormal"/>
  </r>
  <r>
    <s v="Michael Allen"/>
    <x v="21"/>
    <x v="1"/>
    <x v="7"/>
    <x v="1"/>
    <d v="2023-01-11T00:00:00"/>
    <x v="2059"/>
    <x v="1990"/>
    <x v="4"/>
    <s v="25688.6724"/>
    <n v="255"/>
    <x v="1"/>
    <d v="2023-01-26T00:00:00"/>
    <s v="Lipitor"/>
    <s v="Normal"/>
  </r>
  <r>
    <s v="Amy Mueller"/>
    <x v="13"/>
    <x v="1"/>
    <x v="6"/>
    <x v="1"/>
    <d v="2022-01-12T00:00:00"/>
    <x v="237"/>
    <x v="1991"/>
    <x v="2"/>
    <s v="22427.11637"/>
    <n v="356"/>
    <x v="0"/>
    <d v="2022-02-03T00:00:00"/>
    <s v="Paracetamol"/>
    <s v="Abnormal"/>
  </r>
  <r>
    <s v="Amanda Bailey"/>
    <x v="48"/>
    <x v="1"/>
    <x v="0"/>
    <x v="3"/>
    <d v="2019-11-29T00:00:00"/>
    <x v="2060"/>
    <x v="212"/>
    <x v="0"/>
    <s v="35938.61013"/>
    <n v="442"/>
    <x v="0"/>
    <d v="2019-12-19T00:00:00"/>
    <s v="Penicillin"/>
    <s v="Abnormal"/>
  </r>
  <r>
    <s v="Joseph Avila"/>
    <x v="17"/>
    <x v="1"/>
    <x v="0"/>
    <x v="1"/>
    <d v="2022-05-12T00:00:00"/>
    <x v="2061"/>
    <x v="1992"/>
    <x v="2"/>
    <s v="42037.92741"/>
    <n v="142"/>
    <x v="2"/>
    <d v="2022-05-26T00:00:00"/>
    <s v="Aspirin"/>
    <s v="Abnormal"/>
  </r>
  <r>
    <s v="Karen Brooks"/>
    <x v="33"/>
    <x v="0"/>
    <x v="4"/>
    <x v="1"/>
    <d v="2021-05-27T00:00:00"/>
    <x v="2062"/>
    <x v="1993"/>
    <x v="0"/>
    <s v="33371.61104"/>
    <n v="298"/>
    <x v="2"/>
    <d v="2021-06-10T00:00:00"/>
    <s v="Ibuprofen"/>
    <s v="Normal"/>
  </r>
  <r>
    <s v="David Smith"/>
    <x v="32"/>
    <x v="0"/>
    <x v="7"/>
    <x v="5"/>
    <d v="2022-06-29T00:00:00"/>
    <x v="2063"/>
    <x v="1994"/>
    <x v="1"/>
    <s v="60342.29994"/>
    <n v="224"/>
    <x v="2"/>
    <d v="2022-07-29T00:00:00"/>
    <s v="Lipitor"/>
    <s v="Inconclusive"/>
  </r>
  <r>
    <s v="Mary Dodson DDS"/>
    <x v="6"/>
    <x v="0"/>
    <x v="0"/>
    <x v="3"/>
    <d v="2020-07-24T00:00:00"/>
    <x v="2064"/>
    <x v="1995"/>
    <x v="0"/>
    <s v="8586.075482"/>
    <n v="456"/>
    <x v="0"/>
    <d v="2020-07-30T00:00:00"/>
    <s v="Ibuprofen"/>
    <s v="Inconclusive"/>
  </r>
  <r>
    <s v="Kathy Clark"/>
    <x v="7"/>
    <x v="1"/>
    <x v="7"/>
    <x v="2"/>
    <d v="2019-05-23T00:00:00"/>
    <x v="2065"/>
    <x v="1996"/>
    <x v="4"/>
    <s v="17890.53793"/>
    <n v="199"/>
    <x v="2"/>
    <d v="2019-06-15T00:00:00"/>
    <s v="Ibuprofen"/>
    <s v="Abnormal"/>
  </r>
  <r>
    <s v="Beverly Robinson"/>
    <x v="63"/>
    <x v="1"/>
    <x v="6"/>
    <x v="0"/>
    <d v="2022-12-13T00:00:00"/>
    <x v="2066"/>
    <x v="1997"/>
    <x v="0"/>
    <s v="45392.01777"/>
    <n v="374"/>
    <x v="1"/>
    <d v="2022-12-14T00:00:00"/>
    <s v="Aspirin"/>
    <s v="Abnormal"/>
  </r>
  <r>
    <s v="Jessica Rodriguez"/>
    <x v="9"/>
    <x v="0"/>
    <x v="1"/>
    <x v="0"/>
    <d v="2019-11-26T00:00:00"/>
    <x v="2067"/>
    <x v="1998"/>
    <x v="1"/>
    <s v="47590.21622"/>
    <n v="162"/>
    <x v="1"/>
    <d v="2019-12-04T00:00:00"/>
    <s v="Lipitor"/>
    <s v="Inconclusive"/>
  </r>
  <r>
    <s v="Donald Thompson"/>
    <x v="22"/>
    <x v="1"/>
    <x v="5"/>
    <x v="4"/>
    <d v="2019-09-12T00:00:00"/>
    <x v="2068"/>
    <x v="1999"/>
    <x v="0"/>
    <s v="18099.44939"/>
    <n v="297"/>
    <x v="2"/>
    <d v="2019-10-06T00:00:00"/>
    <s v="Aspirin"/>
    <s v="Normal"/>
  </r>
  <r>
    <s v="Maurice Taylor"/>
    <x v="62"/>
    <x v="0"/>
    <x v="2"/>
    <x v="4"/>
    <d v="2023-09-26T00:00:00"/>
    <x v="2069"/>
    <x v="2000"/>
    <x v="0"/>
    <s v="26919.19683"/>
    <n v="196"/>
    <x v="2"/>
    <d v="2023-09-29T00:00:00"/>
    <s v="Paracetamol"/>
    <s v="Abnormal"/>
  </r>
  <r>
    <s v="Dana Kelly DDS"/>
    <x v="2"/>
    <x v="1"/>
    <x v="1"/>
    <x v="4"/>
    <d v="2023-07-09T00:00:00"/>
    <x v="2070"/>
    <x v="2001"/>
    <x v="0"/>
    <s v="28094.13572"/>
    <n v="392"/>
    <x v="2"/>
    <d v="2023-08-03T00:00:00"/>
    <s v="Lipitor"/>
    <s v="Abnormal"/>
  </r>
  <r>
    <s v="Wendy Mendoza"/>
    <x v="57"/>
    <x v="0"/>
    <x v="1"/>
    <x v="2"/>
    <d v="2020-07-31T00:00:00"/>
    <x v="2071"/>
    <x v="2002"/>
    <x v="0"/>
    <s v="6293.761085"/>
    <n v="106"/>
    <x v="2"/>
    <d v="2020-08-15T00:00:00"/>
    <s v="Paracetamol"/>
    <s v="Normal"/>
  </r>
  <r>
    <s v="Justin Harris"/>
    <x v="48"/>
    <x v="0"/>
    <x v="1"/>
    <x v="1"/>
    <d v="2019-04-28T00:00:00"/>
    <x v="2072"/>
    <x v="2003"/>
    <x v="0"/>
    <s v="6829.578147"/>
    <n v="429"/>
    <x v="1"/>
    <d v="2019-05-03T00:00:00"/>
    <s v="Lipitor"/>
    <s v="Normal"/>
  </r>
  <r>
    <s v="Heather Rodriguez"/>
    <x v="45"/>
    <x v="0"/>
    <x v="5"/>
    <x v="4"/>
    <d v="2021-12-06T00:00:00"/>
    <x v="2073"/>
    <x v="2004"/>
    <x v="1"/>
    <s v="18850.94495"/>
    <n v="437"/>
    <x v="2"/>
    <d v="2021-12-28T00:00:00"/>
    <s v="Aspirin"/>
    <s v="Abnormal"/>
  </r>
  <r>
    <s v="Lisa Fernandez"/>
    <x v="7"/>
    <x v="0"/>
    <x v="7"/>
    <x v="5"/>
    <d v="2022-09-09T00:00:00"/>
    <x v="2074"/>
    <x v="2005"/>
    <x v="0"/>
    <s v="12535.83727"/>
    <n v="479"/>
    <x v="1"/>
    <d v="2022-09-11T00:00:00"/>
    <s v="Penicillin"/>
    <s v="Abnormal"/>
  </r>
  <r>
    <s v="James Ferrell"/>
    <x v="47"/>
    <x v="1"/>
    <x v="5"/>
    <x v="3"/>
    <d v="2023-03-30T00:00:00"/>
    <x v="2075"/>
    <x v="2006"/>
    <x v="0"/>
    <s v="26077.57884"/>
    <n v="256"/>
    <x v="2"/>
    <d v="2023-04-25T00:00:00"/>
    <s v="Penicillin"/>
    <s v="Normal"/>
  </r>
  <r>
    <s v="Tracy Malone"/>
    <x v="50"/>
    <x v="1"/>
    <x v="6"/>
    <x v="2"/>
    <d v="2022-11-16T00:00:00"/>
    <x v="2076"/>
    <x v="2007"/>
    <x v="4"/>
    <s v="4196.276772"/>
    <n v="486"/>
    <x v="2"/>
    <d v="2022-11-18T00:00:00"/>
    <s v="Lipitor"/>
    <s v="Normal"/>
  </r>
  <r>
    <s v="Adam Callahan"/>
    <x v="48"/>
    <x v="1"/>
    <x v="2"/>
    <x v="5"/>
    <d v="2020-05-03T00:00:00"/>
    <x v="2077"/>
    <x v="2008"/>
    <x v="0"/>
    <s v="48480.31882"/>
    <n v="201"/>
    <x v="2"/>
    <d v="2020-05-31T00:00:00"/>
    <s v="Ibuprofen"/>
    <s v="Normal"/>
  </r>
  <r>
    <s v="Tracey Soto"/>
    <x v="8"/>
    <x v="0"/>
    <x v="7"/>
    <x v="5"/>
    <d v="2019-11-11T00:00:00"/>
    <x v="2078"/>
    <x v="2009"/>
    <x v="3"/>
    <s v="51449.59629"/>
    <n v="397"/>
    <x v="0"/>
    <d v="2019-11-16T00:00:00"/>
    <s v="Ibuprofen"/>
    <s v="Normal"/>
  </r>
  <r>
    <s v="Michelle Wilson"/>
    <x v="67"/>
    <x v="0"/>
    <x v="4"/>
    <x v="4"/>
    <d v="2019-12-11T00:00:00"/>
    <x v="2079"/>
    <x v="2010"/>
    <x v="2"/>
    <s v="34186.54164"/>
    <n v="346"/>
    <x v="1"/>
    <d v="2019-12-16T00:00:00"/>
    <s v="Lipitor"/>
    <s v="Normal"/>
  </r>
  <r>
    <s v="Susan Holmes"/>
    <x v="47"/>
    <x v="0"/>
    <x v="0"/>
    <x v="1"/>
    <d v="2022-07-22T00:00:00"/>
    <x v="2080"/>
    <x v="2011"/>
    <x v="0"/>
    <s v="34229.99035"/>
    <n v="172"/>
    <x v="2"/>
    <d v="2022-07-28T00:00:00"/>
    <s v="Lipitor"/>
    <s v="Inconclusive"/>
  </r>
  <r>
    <s v="Nancy Mitchell"/>
    <x v="63"/>
    <x v="1"/>
    <x v="4"/>
    <x v="4"/>
    <d v="2023-10-05T00:00:00"/>
    <x v="2081"/>
    <x v="2012"/>
    <x v="2"/>
    <s v="18954.38536"/>
    <n v="139"/>
    <x v="2"/>
    <d v="2023-10-30T00:00:00"/>
    <s v="Ibuprofen"/>
    <s v="Normal"/>
  </r>
  <r>
    <s v="Heather Smith"/>
    <x v="64"/>
    <x v="1"/>
    <x v="7"/>
    <x v="2"/>
    <d v="2022-08-30T00:00:00"/>
    <x v="2082"/>
    <x v="2013"/>
    <x v="4"/>
    <s v="19720.12189"/>
    <n v="249"/>
    <x v="0"/>
    <d v="2022-09-03T00:00:00"/>
    <s v="Ibuprofen"/>
    <s v="Abnormal"/>
  </r>
  <r>
    <s v="Linda Johnson"/>
    <x v="66"/>
    <x v="0"/>
    <x v="4"/>
    <x v="3"/>
    <d v="2020-11-25T00:00:00"/>
    <x v="2083"/>
    <x v="2014"/>
    <x v="1"/>
    <s v="36490.99982"/>
    <n v="402"/>
    <x v="0"/>
    <d v="2020-12-06T00:00:00"/>
    <s v="Penicillin"/>
    <s v="Inconclusive"/>
  </r>
  <r>
    <s v="Timothy Lucas"/>
    <x v="1"/>
    <x v="1"/>
    <x v="0"/>
    <x v="0"/>
    <d v="2021-03-17T00:00:00"/>
    <x v="2084"/>
    <x v="2015"/>
    <x v="1"/>
    <s v="13032.1872"/>
    <n v="108"/>
    <x v="0"/>
    <d v="2021-04-09T00:00:00"/>
    <s v="Ibuprofen"/>
    <s v="Normal"/>
  </r>
  <r>
    <s v="Jon Garcia"/>
    <x v="10"/>
    <x v="0"/>
    <x v="3"/>
    <x v="4"/>
    <d v="2023-08-08T00:00:00"/>
    <x v="2085"/>
    <x v="1495"/>
    <x v="0"/>
    <s v="15827.03548"/>
    <n v="474"/>
    <x v="2"/>
    <d v="2023-08-18T00:00:00"/>
    <s v="Penicillin"/>
    <s v="Normal"/>
  </r>
  <r>
    <s v="Jack Campbell"/>
    <x v="40"/>
    <x v="0"/>
    <x v="7"/>
    <x v="1"/>
    <d v="2022-07-20T00:00:00"/>
    <x v="2086"/>
    <x v="1066"/>
    <x v="3"/>
    <s v="44137.65341"/>
    <n v="110"/>
    <x v="1"/>
    <d v="2022-08-19T00:00:00"/>
    <s v="Penicillin"/>
    <s v="Abnormal"/>
  </r>
  <r>
    <s v="Beverly Adkins"/>
    <x v="61"/>
    <x v="1"/>
    <x v="6"/>
    <x v="4"/>
    <d v="2023-01-20T00:00:00"/>
    <x v="2087"/>
    <x v="2016"/>
    <x v="0"/>
    <s v="31349.30539"/>
    <n v="442"/>
    <x v="1"/>
    <d v="2023-02-12T00:00:00"/>
    <s v="Paracetamol"/>
    <s v="Normal"/>
  </r>
  <r>
    <s v="Timothy Goodman"/>
    <x v="51"/>
    <x v="1"/>
    <x v="2"/>
    <x v="2"/>
    <d v="2023-10-13T00:00:00"/>
    <x v="2088"/>
    <x v="2017"/>
    <x v="2"/>
    <s v="3842.342761"/>
    <n v="248"/>
    <x v="2"/>
    <d v="2023-11-04T00:00:00"/>
    <s v="Aspirin"/>
    <s v="Abnormal"/>
  </r>
  <r>
    <s v="Jacqueline Stone"/>
    <x v="50"/>
    <x v="1"/>
    <x v="2"/>
    <x v="3"/>
    <d v="2021-02-13T00:00:00"/>
    <x v="2089"/>
    <x v="2018"/>
    <x v="1"/>
    <s v="27518.17385"/>
    <n v="242"/>
    <x v="1"/>
    <d v="2021-02-16T00:00:00"/>
    <s v="Penicillin"/>
    <s v="Normal"/>
  </r>
  <r>
    <s v="Jill Green"/>
    <x v="14"/>
    <x v="1"/>
    <x v="2"/>
    <x v="5"/>
    <d v="2020-03-20T00:00:00"/>
    <x v="2090"/>
    <x v="2019"/>
    <x v="0"/>
    <s v="65139.62222"/>
    <n v="289"/>
    <x v="0"/>
    <d v="2020-03-29T00:00:00"/>
    <s v="Paracetamol"/>
    <s v="Normal"/>
  </r>
  <r>
    <s v="Arthur Harris"/>
    <x v="19"/>
    <x v="0"/>
    <x v="5"/>
    <x v="3"/>
    <d v="2020-11-15T00:00:00"/>
    <x v="2091"/>
    <x v="2020"/>
    <x v="0"/>
    <s v="36431.99724"/>
    <n v="117"/>
    <x v="0"/>
    <d v="2020-12-02T00:00:00"/>
    <s v="Ibuprofen"/>
    <s v="Inconclusive"/>
  </r>
  <r>
    <s v="John Adams"/>
    <x v="24"/>
    <x v="0"/>
    <x v="3"/>
    <x v="2"/>
    <d v="2019-06-08T00:00:00"/>
    <x v="2092"/>
    <x v="2021"/>
    <x v="1"/>
    <s v="3609.651847"/>
    <n v="353"/>
    <x v="2"/>
    <d v="2019-06-20T00:00:00"/>
    <s v="Ibuprofen"/>
    <s v="Inconclusive"/>
  </r>
  <r>
    <s v="Danielle Leon"/>
    <x v="13"/>
    <x v="1"/>
    <x v="0"/>
    <x v="0"/>
    <d v="2023-07-23T00:00:00"/>
    <x v="2093"/>
    <x v="2022"/>
    <x v="0"/>
    <s v="6329.32886"/>
    <n v="117"/>
    <x v="2"/>
    <d v="2023-07-26T00:00:00"/>
    <s v="Lipitor"/>
    <s v="Normal"/>
  </r>
  <r>
    <s v="Benjamin Howard"/>
    <x v="52"/>
    <x v="0"/>
    <x v="4"/>
    <x v="3"/>
    <d v="2022-08-15T00:00:00"/>
    <x v="2094"/>
    <x v="2023"/>
    <x v="0"/>
    <s v="15927.51841"/>
    <n v="154"/>
    <x v="2"/>
    <d v="2022-08-22T00:00:00"/>
    <s v="Lipitor"/>
    <s v="Inconclusive"/>
  </r>
  <r>
    <s v="Tasha Dunn"/>
    <x v="1"/>
    <x v="0"/>
    <x v="0"/>
    <x v="0"/>
    <d v="2019-05-18T00:00:00"/>
    <x v="2095"/>
    <x v="2024"/>
    <x v="3"/>
    <s v="48636.6421"/>
    <n v="351"/>
    <x v="1"/>
    <d v="2019-06-11T00:00:00"/>
    <s v="Ibuprofen"/>
    <s v="Inconclusive"/>
  </r>
  <r>
    <s v="Bridget Marquez"/>
    <x v="57"/>
    <x v="0"/>
    <x v="2"/>
    <x v="1"/>
    <d v="2023-02-10T00:00:00"/>
    <x v="2096"/>
    <x v="2025"/>
    <x v="0"/>
    <s v="19118.7672"/>
    <n v="223"/>
    <x v="2"/>
    <d v="2023-03-08T00:00:00"/>
    <s v="Penicillin"/>
    <s v="Inconclusive"/>
  </r>
  <r>
    <s v="Shelly Brandt"/>
    <x v="7"/>
    <x v="1"/>
    <x v="6"/>
    <x v="2"/>
    <d v="2023-07-07T00:00:00"/>
    <x v="2097"/>
    <x v="2026"/>
    <x v="2"/>
    <s v="1541.580037"/>
    <n v="127"/>
    <x v="0"/>
    <d v="2023-07-27T00:00:00"/>
    <s v="Paracetamol"/>
    <s v="Inconclusive"/>
  </r>
  <r>
    <s v="Anthony Winters"/>
    <x v="66"/>
    <x v="0"/>
    <x v="1"/>
    <x v="2"/>
    <d v="2021-02-13T00:00:00"/>
    <x v="1221"/>
    <x v="2027"/>
    <x v="2"/>
    <s v="16498.5638"/>
    <n v="105"/>
    <x v="0"/>
    <d v="2021-02-17T00:00:00"/>
    <s v="Paracetamol"/>
    <s v="Normal"/>
  </r>
  <r>
    <s v="Jennifer Caldwell"/>
    <x v="56"/>
    <x v="1"/>
    <x v="0"/>
    <x v="0"/>
    <d v="2023-09-16T00:00:00"/>
    <x v="2098"/>
    <x v="2028"/>
    <x v="1"/>
    <s v="47411.90503"/>
    <n v="493"/>
    <x v="1"/>
    <d v="2023-10-09T00:00:00"/>
    <s v="Paracetamol"/>
    <s v="Inconclusive"/>
  </r>
  <r>
    <s v="Alexandra Tran"/>
    <x v="38"/>
    <x v="0"/>
    <x v="2"/>
    <x v="2"/>
    <d v="2022-11-02T00:00:00"/>
    <x v="2099"/>
    <x v="2029"/>
    <x v="1"/>
    <s v="13910.85434"/>
    <n v="448"/>
    <x v="0"/>
    <d v="2022-11-05T00:00:00"/>
    <s v="Ibuprofen"/>
    <s v="Normal"/>
  </r>
  <r>
    <s v="Mary Hunt"/>
    <x v="6"/>
    <x v="0"/>
    <x v="1"/>
    <x v="3"/>
    <d v="2019-04-15T00:00:00"/>
    <x v="1690"/>
    <x v="249"/>
    <x v="0"/>
    <s v="32976.6033"/>
    <n v="489"/>
    <x v="1"/>
    <d v="2019-05-09T00:00:00"/>
    <s v="Penicillin"/>
    <s v="Inconclusive"/>
  </r>
  <r>
    <s v="Erica Dalton"/>
    <x v="22"/>
    <x v="0"/>
    <x v="4"/>
    <x v="0"/>
    <d v="2021-04-08T00:00:00"/>
    <x v="2100"/>
    <x v="2030"/>
    <x v="0"/>
    <s v="35527.70942"/>
    <n v="260"/>
    <x v="1"/>
    <d v="2021-04-29T00:00:00"/>
    <s v="Aspirin"/>
    <s v="Normal"/>
  </r>
  <r>
    <s v="Keith Graham"/>
    <x v="19"/>
    <x v="0"/>
    <x v="2"/>
    <x v="4"/>
    <d v="2023-03-15T00:00:00"/>
    <x v="2101"/>
    <x v="2031"/>
    <x v="0"/>
    <s v="9560.32525"/>
    <n v="221"/>
    <x v="1"/>
    <d v="2023-03-25T00:00:00"/>
    <s v="Paracetamol"/>
    <s v="Normal"/>
  </r>
  <r>
    <s v="Claudia Zimmerman"/>
    <x v="2"/>
    <x v="1"/>
    <x v="5"/>
    <x v="2"/>
    <d v="2019-05-12T00:00:00"/>
    <x v="2102"/>
    <x v="2032"/>
    <x v="1"/>
    <s v="2179.377041"/>
    <n v="128"/>
    <x v="0"/>
    <d v="2019-05-19T00:00:00"/>
    <s v="Paracetamol"/>
    <s v="Normal"/>
  </r>
  <r>
    <s v="Jessica Patterson"/>
    <x v="39"/>
    <x v="0"/>
    <x v="1"/>
    <x v="4"/>
    <d v="2023-02-21T00:00:00"/>
    <x v="2103"/>
    <x v="2033"/>
    <x v="4"/>
    <s v="5608.5654"/>
    <n v="137"/>
    <x v="2"/>
    <d v="2023-03-07T00:00:00"/>
    <s v="Ibuprofen"/>
    <s v="Normal"/>
  </r>
  <r>
    <s v="Lori Robinson"/>
    <x v="46"/>
    <x v="0"/>
    <x v="5"/>
    <x v="0"/>
    <d v="2022-02-24T00:00:00"/>
    <x v="2104"/>
    <x v="2034"/>
    <x v="0"/>
    <s v="17096.17638"/>
    <n v="232"/>
    <x v="2"/>
    <d v="2022-03-14T00:00:00"/>
    <s v="Ibuprofen"/>
    <s v="Inconclusive"/>
  </r>
  <r>
    <s v="Madeline Scott"/>
    <x v="31"/>
    <x v="0"/>
    <x v="7"/>
    <x v="1"/>
    <d v="2019-05-04T00:00:00"/>
    <x v="2105"/>
    <x v="2035"/>
    <x v="3"/>
    <s v="42570.32584"/>
    <n v="335"/>
    <x v="2"/>
    <d v="2019-06-03T00:00:00"/>
    <s v="Aspirin"/>
    <s v="Normal"/>
  </r>
  <r>
    <s v="Mary Rodriguez"/>
    <x v="14"/>
    <x v="1"/>
    <x v="0"/>
    <x v="2"/>
    <d v="2019-06-13T00:00:00"/>
    <x v="2106"/>
    <x v="2036"/>
    <x v="2"/>
    <s v="21093.53459"/>
    <n v="127"/>
    <x v="0"/>
    <d v="2019-06-14T00:00:00"/>
    <s v="Aspirin"/>
    <s v="Abnormal"/>
  </r>
  <r>
    <s v="Austin Peterson"/>
    <x v="19"/>
    <x v="1"/>
    <x v="4"/>
    <x v="3"/>
    <d v="2021-03-17T00:00:00"/>
    <x v="2107"/>
    <x v="2037"/>
    <x v="4"/>
    <s v="15550.4536"/>
    <n v="116"/>
    <x v="2"/>
    <d v="2021-04-07T00:00:00"/>
    <s v="Penicillin"/>
    <s v="Inconclusive"/>
  </r>
  <r>
    <s v="Dawn Nielsen"/>
    <x v="2"/>
    <x v="1"/>
    <x v="0"/>
    <x v="0"/>
    <d v="2019-05-05T00:00:00"/>
    <x v="2108"/>
    <x v="2038"/>
    <x v="0"/>
    <s v="50391.66474"/>
    <n v="136"/>
    <x v="0"/>
    <d v="2019-05-25T00:00:00"/>
    <s v="Lipitor"/>
    <s v="Inconclusive"/>
  </r>
  <r>
    <s v="Deborah Wood"/>
    <x v="24"/>
    <x v="0"/>
    <x v="3"/>
    <x v="5"/>
    <d v="2022-06-16T00:00:00"/>
    <x v="2109"/>
    <x v="2039"/>
    <x v="2"/>
    <s v="57867.54991"/>
    <n v="123"/>
    <x v="2"/>
    <d v="2022-07-12T00:00:00"/>
    <s v="Lipitor"/>
    <s v="Normal"/>
  </r>
  <r>
    <s v="Jacob Harris"/>
    <x v="1"/>
    <x v="0"/>
    <x v="7"/>
    <x v="5"/>
    <d v="2020-04-16T00:00:00"/>
    <x v="2110"/>
    <x v="2040"/>
    <x v="0"/>
    <s v="31842.65363"/>
    <n v="254"/>
    <x v="1"/>
    <d v="2020-05-07T00:00:00"/>
    <s v="Ibuprofen"/>
    <s v="Normal"/>
  </r>
  <r>
    <s v="Janet Kerr"/>
    <x v="22"/>
    <x v="0"/>
    <x v="7"/>
    <x v="1"/>
    <d v="2020-09-15T00:00:00"/>
    <x v="2111"/>
    <x v="313"/>
    <x v="4"/>
    <s v="43388.09707"/>
    <n v="263"/>
    <x v="1"/>
    <d v="2020-10-04T00:00:00"/>
    <s v="Lipitor"/>
    <s v="Inconclusive"/>
  </r>
  <r>
    <s v="Austin Thompson"/>
    <x v="43"/>
    <x v="0"/>
    <x v="6"/>
    <x v="1"/>
    <d v="2023-07-23T00:00:00"/>
    <x v="2112"/>
    <x v="2041"/>
    <x v="1"/>
    <s v="15772.92728"/>
    <n v="331"/>
    <x v="1"/>
    <d v="2023-07-27T00:00:00"/>
    <s v="Aspirin"/>
    <s v="Abnormal"/>
  </r>
  <r>
    <s v="Brandi Robinson"/>
    <x v="53"/>
    <x v="0"/>
    <x v="6"/>
    <x v="5"/>
    <d v="2020-10-20T00:00:00"/>
    <x v="2113"/>
    <x v="2042"/>
    <x v="0"/>
    <s v="33504.03106"/>
    <n v="416"/>
    <x v="2"/>
    <d v="2020-11-13T00:00:00"/>
    <s v="Lipitor"/>
    <s v="Normal"/>
  </r>
  <r>
    <s v="Melissa Norris"/>
    <x v="14"/>
    <x v="1"/>
    <x v="2"/>
    <x v="3"/>
    <d v="2022-10-25T00:00:00"/>
    <x v="2114"/>
    <x v="1437"/>
    <x v="0"/>
    <s v="30155.12734"/>
    <n v="320"/>
    <x v="2"/>
    <d v="2022-11-20T00:00:00"/>
    <s v="Lipitor"/>
    <s v="Abnormal"/>
  </r>
  <r>
    <s v="Pamela Ayala"/>
    <x v="10"/>
    <x v="0"/>
    <x v="5"/>
    <x v="1"/>
    <d v="2021-01-18T00:00:00"/>
    <x v="2115"/>
    <x v="2043"/>
    <x v="1"/>
    <s v="4229.514976"/>
    <n v="122"/>
    <x v="1"/>
    <d v="2021-02-03T00:00:00"/>
    <s v="Aspirin"/>
    <s v="Inconclusive"/>
  </r>
  <r>
    <s v="Matthew Stokes"/>
    <x v="4"/>
    <x v="0"/>
    <x v="7"/>
    <x v="0"/>
    <d v="2019-06-18T00:00:00"/>
    <x v="2116"/>
    <x v="2044"/>
    <x v="1"/>
    <s v="17528.08735"/>
    <n v="106"/>
    <x v="2"/>
    <d v="2019-07-15T00:00:00"/>
    <s v="Paracetamol"/>
    <s v="Normal"/>
  </r>
  <r>
    <s v="Kevin Munoz"/>
    <x v="3"/>
    <x v="0"/>
    <x v="1"/>
    <x v="3"/>
    <d v="2022-01-15T00:00:00"/>
    <x v="2117"/>
    <x v="2045"/>
    <x v="0"/>
    <s v="12819.92568"/>
    <n v="488"/>
    <x v="0"/>
    <d v="2022-02-02T00:00:00"/>
    <s v="Ibuprofen"/>
    <s v="Inconclusive"/>
  </r>
  <r>
    <s v="Sara Daniels"/>
    <x v="49"/>
    <x v="0"/>
    <x v="6"/>
    <x v="0"/>
    <d v="2023-04-03T00:00:00"/>
    <x v="2118"/>
    <x v="2046"/>
    <x v="4"/>
    <s v="34301.48686"/>
    <n v="260"/>
    <x v="2"/>
    <d v="2023-04-17T00:00:00"/>
    <s v="Aspirin"/>
    <s v="Inconclusive"/>
  </r>
  <r>
    <s v="Christina Carlson"/>
    <x v="20"/>
    <x v="1"/>
    <x v="4"/>
    <x v="1"/>
    <d v="2022-12-02T00:00:00"/>
    <x v="2119"/>
    <x v="2047"/>
    <x v="4"/>
    <s v="42287.77993"/>
    <n v="244"/>
    <x v="2"/>
    <d v="2022-12-11T00:00:00"/>
    <s v="Ibuprofen"/>
    <s v="Abnormal"/>
  </r>
  <r>
    <s v="Jennifer Flowers"/>
    <x v="25"/>
    <x v="0"/>
    <x v="2"/>
    <x v="0"/>
    <d v="2019-04-15T00:00:00"/>
    <x v="2120"/>
    <x v="2048"/>
    <x v="3"/>
    <s v="3344O.1163999508"/>
    <n v="325"/>
    <x v="0"/>
    <d v="2019-05-08T00:00:00"/>
    <s v="Lipitor"/>
    <s v="Abnormal"/>
  </r>
  <r>
    <s v="Derek Craig"/>
    <x v="19"/>
    <x v="1"/>
    <x v="4"/>
    <x v="2"/>
    <d v="2020-01-30T00:00:00"/>
    <x v="2121"/>
    <x v="2049"/>
    <x v="0"/>
    <s v="23494.82289"/>
    <n v="429"/>
    <x v="0"/>
    <d v="2020-02-01T00:00:00"/>
    <s v="Penicillin"/>
    <s v="Normal"/>
  </r>
  <r>
    <s v="Alexis King"/>
    <x v="65"/>
    <x v="0"/>
    <x v="5"/>
    <x v="1"/>
    <d v="2021-06-27T00:00:00"/>
    <x v="2122"/>
    <x v="2050"/>
    <x v="0"/>
    <s v="9562.080058"/>
    <n v="434"/>
    <x v="1"/>
    <d v="2021-07-25T00:00:00"/>
    <s v="Penicillin"/>
    <s v="Inconclusive"/>
  </r>
  <r>
    <s v="Jennifer Cook"/>
    <x v="24"/>
    <x v="1"/>
    <x v="1"/>
    <x v="1"/>
    <d v="2021-04-06T00:00:00"/>
    <x v="2123"/>
    <x v="2051"/>
    <x v="1"/>
    <s v="14694.39481"/>
    <n v="364"/>
    <x v="2"/>
    <d v="2021-04-27T00:00:00"/>
    <s v="Ibuprofen"/>
    <s v="Normal"/>
  </r>
  <r>
    <s v="Lisa Lopez"/>
    <x v="11"/>
    <x v="1"/>
    <x v="5"/>
    <x v="2"/>
    <d v="2019-03-09T00:00:00"/>
    <x v="2124"/>
    <x v="2052"/>
    <x v="1"/>
    <s v="4967.71611"/>
    <n v="286"/>
    <x v="2"/>
    <d v="2019-03-11T00:00:00"/>
    <s v="Paracetamol"/>
    <s v="Abnormal"/>
  </r>
  <r>
    <s v="Thomas Weber"/>
    <x v="21"/>
    <x v="1"/>
    <x v="6"/>
    <x v="3"/>
    <d v="2020-08-15T00:00:00"/>
    <x v="2125"/>
    <x v="2053"/>
    <x v="1"/>
    <s v="6427.556766"/>
    <n v="454"/>
    <x v="1"/>
    <d v="2020-08-31T00:00:00"/>
    <s v="Ibuprofen"/>
    <s v="Normal"/>
  </r>
  <r>
    <s v="Caleb Norman"/>
    <x v="15"/>
    <x v="0"/>
    <x v="7"/>
    <x v="3"/>
    <d v="2022-12-03T00:00:00"/>
    <x v="2126"/>
    <x v="2054"/>
    <x v="3"/>
    <s v="23436.71018"/>
    <n v="125"/>
    <x v="0"/>
    <d v="2022-12-21T00:00:00"/>
    <s v="Penicillin"/>
    <s v="Abnormal"/>
  </r>
  <r>
    <s v="Felicia Jimenez"/>
    <x v="36"/>
    <x v="1"/>
    <x v="7"/>
    <x v="5"/>
    <d v="2020-04-28T00:00:00"/>
    <x v="2127"/>
    <x v="2055"/>
    <x v="4"/>
    <s v="54203.72552"/>
    <n v="301"/>
    <x v="2"/>
    <d v="2020-05-05T00:00:00"/>
    <s v="Paracetamol"/>
    <s v="Inconclusive"/>
  </r>
  <r>
    <s v="Corey Lee"/>
    <x v="20"/>
    <x v="0"/>
    <x v="1"/>
    <x v="3"/>
    <d v="2021-10-25T00:00:00"/>
    <x v="2128"/>
    <x v="2056"/>
    <x v="0"/>
    <s v="33252.37557"/>
    <n v="217"/>
    <x v="2"/>
    <d v="2021-11-13T00:00:00"/>
    <s v="Paracetamol"/>
    <s v="Normal"/>
  </r>
  <r>
    <s v="Erin Mitchell"/>
    <x v="43"/>
    <x v="1"/>
    <x v="7"/>
    <x v="5"/>
    <d v="2019-07-15T00:00:00"/>
    <x v="2129"/>
    <x v="2057"/>
    <x v="2"/>
    <s v="33152.03992"/>
    <n v="152"/>
    <x v="2"/>
    <d v="2019-08-04T00:00:00"/>
    <s v="Ibuprofen"/>
    <s v="Abnormal"/>
  </r>
  <r>
    <s v="Michael Beck"/>
    <x v="7"/>
    <x v="0"/>
    <x v="5"/>
    <x v="1"/>
    <d v="2022-11-17T00:00:00"/>
    <x v="2130"/>
    <x v="2058"/>
    <x v="1"/>
    <s v="27046.65136"/>
    <n v="426"/>
    <x v="1"/>
    <d v="2022-12-02T00:00:00"/>
    <s v="Penicillin"/>
    <s v="Inconclusive"/>
  </r>
  <r>
    <s v="Keith Lynch"/>
    <x v="39"/>
    <x v="0"/>
    <x v="7"/>
    <x v="5"/>
    <d v="2021-03-01T00:00:00"/>
    <x v="2131"/>
    <x v="846"/>
    <x v="4"/>
    <s v="77191.3948"/>
    <n v="470"/>
    <x v="0"/>
    <d v="2021-03-03T00:00:00"/>
    <s v="Ibuprofen"/>
    <s v="Normal"/>
  </r>
  <r>
    <s v="David Moore"/>
    <x v="8"/>
    <x v="0"/>
    <x v="0"/>
    <x v="3"/>
    <d v="2020-08-17T00:00:00"/>
    <x v="2132"/>
    <x v="2059"/>
    <x v="3"/>
    <s v="7761.119017"/>
    <n v="328"/>
    <x v="0"/>
    <d v="2020-08-22T00:00:00"/>
    <s v="Penicillin"/>
    <s v="Abnormal"/>
  </r>
  <r>
    <s v="Robert Neal"/>
    <x v="36"/>
    <x v="1"/>
    <x v="1"/>
    <x v="4"/>
    <d v="2020-05-31T00:00:00"/>
    <x v="2133"/>
    <x v="2060"/>
    <x v="4"/>
    <s v="11422.86236"/>
    <n v="481"/>
    <x v="1"/>
    <d v="2020-06-11T00:00:00"/>
    <s v="Penicillin"/>
    <s v="Abnormal"/>
  </r>
  <r>
    <s v="Jamie Powell"/>
    <x v="29"/>
    <x v="1"/>
    <x v="5"/>
    <x v="2"/>
    <d v="2023-09-06T00:00:00"/>
    <x v="2044"/>
    <x v="2061"/>
    <x v="1"/>
    <s v="15551.20172"/>
    <n v="287"/>
    <x v="2"/>
    <d v="2023-09-10T00:00:00"/>
    <s v="Lipitor"/>
    <s v="Inconclusive"/>
  </r>
  <r>
    <s v="Holly Smith"/>
    <x v="31"/>
    <x v="1"/>
    <x v="7"/>
    <x v="4"/>
    <d v="2020-05-30T00:00:00"/>
    <x v="2134"/>
    <x v="2062"/>
    <x v="0"/>
    <s v="18544.0813"/>
    <n v="398"/>
    <x v="2"/>
    <d v="2020-06-05T00:00:00"/>
    <s v="Lipitor"/>
    <s v="Normal"/>
  </r>
  <r>
    <s v="Robert Wilson"/>
    <x v="48"/>
    <x v="1"/>
    <x v="6"/>
    <x v="4"/>
    <d v="2019-07-30T00:00:00"/>
    <x v="2135"/>
    <x v="2063"/>
    <x v="4"/>
    <s v="31634.28763"/>
    <n v="130"/>
    <x v="2"/>
    <d v="2019-08-17T00:00:00"/>
    <s v="Lipitor"/>
    <s v="Normal"/>
  </r>
  <r>
    <s v="Jennifer Matthews"/>
    <x v="47"/>
    <x v="1"/>
    <x v="3"/>
    <x v="0"/>
    <d v="2023-02-24T00:00:00"/>
    <x v="2136"/>
    <x v="2064"/>
    <x v="1"/>
    <s v="7231.688701"/>
    <n v="451"/>
    <x v="1"/>
    <d v="2023-03-20T00:00:00"/>
    <s v="Aspirin"/>
    <s v="Inconclusive"/>
  </r>
  <r>
    <s v="Kenneth Wilson"/>
    <x v="34"/>
    <x v="0"/>
    <x v="3"/>
    <x v="2"/>
    <d v="2020-11-29T00:00:00"/>
    <x v="1726"/>
    <x v="2065"/>
    <x v="4"/>
    <s v="18569.98691"/>
    <n v="375"/>
    <x v="0"/>
    <d v="2020-12-03T00:00:00"/>
    <s v="Paracetamol"/>
    <s v="Abnormal"/>
  </r>
  <r>
    <s v="Victoria Bruce"/>
    <x v="25"/>
    <x v="1"/>
    <x v="0"/>
    <x v="4"/>
    <d v="2021-09-24T00:00:00"/>
    <x v="2137"/>
    <x v="2066"/>
    <x v="1"/>
    <s v="6529.897699"/>
    <n v="387"/>
    <x v="1"/>
    <d v="2021-10-15T00:00:00"/>
    <s v="Paracetamol"/>
    <s v="Abnormal"/>
  </r>
  <r>
    <s v="Jose Taylor"/>
    <x v="52"/>
    <x v="1"/>
    <x v="7"/>
    <x v="5"/>
    <d v="2022-11-17T00:00:00"/>
    <x v="2138"/>
    <x v="2067"/>
    <x v="1"/>
    <s v="41714.22618"/>
    <n v="449"/>
    <x v="2"/>
    <d v="2022-12-12T00:00:00"/>
    <s v="Ibuprofen"/>
    <s v="Inconclusive"/>
  </r>
  <r>
    <s v="Jeffrey Mcdonald"/>
    <x v="67"/>
    <x v="0"/>
    <x v="6"/>
    <x v="0"/>
    <d v="2022-05-30T00:00:00"/>
    <x v="2139"/>
    <x v="2068"/>
    <x v="1"/>
    <s v="41026.96506"/>
    <n v="108"/>
    <x v="2"/>
    <d v="2022-06-19T00:00:00"/>
    <s v="Paracetamol"/>
    <s v="Abnormal"/>
  </r>
  <r>
    <s v="Amber Jackson"/>
    <x v="17"/>
    <x v="1"/>
    <x v="7"/>
    <x v="3"/>
    <d v="2019-04-11T00:00:00"/>
    <x v="2140"/>
    <x v="2069"/>
    <x v="4"/>
    <s v="30431.94513"/>
    <n v="298"/>
    <x v="1"/>
    <d v="2019-05-10T00:00:00"/>
    <s v="Penicillin"/>
    <s v="Abnormal"/>
  </r>
  <r>
    <s v="Amy Brock"/>
    <x v="64"/>
    <x v="0"/>
    <x v="6"/>
    <x v="5"/>
    <d v="2023-01-29T00:00:00"/>
    <x v="2141"/>
    <x v="2070"/>
    <x v="2"/>
    <s v="58272.27383"/>
    <n v="237"/>
    <x v="2"/>
    <d v="2023-02-24T00:00:00"/>
    <s v="Paracetamol"/>
    <s v="Inconclusive"/>
  </r>
  <r>
    <s v="Kevin Greer"/>
    <x v="46"/>
    <x v="0"/>
    <x v="2"/>
    <x v="0"/>
    <d v="2020-10-14T00:00:00"/>
    <x v="2142"/>
    <x v="2071"/>
    <x v="1"/>
    <s v="28493.10642"/>
    <n v="139"/>
    <x v="1"/>
    <d v="2020-11-08T00:00:00"/>
    <s v="Lipitor"/>
    <s v="Abnormal"/>
  </r>
  <r>
    <s v="Jamie Munoz"/>
    <x v="1"/>
    <x v="0"/>
    <x v="2"/>
    <x v="5"/>
    <d v="2020-01-07T00:00:00"/>
    <x v="2143"/>
    <x v="2072"/>
    <x v="4"/>
    <s v="60016.65332"/>
    <n v="495"/>
    <x v="0"/>
    <d v="2020-01-25T00:00:00"/>
    <s v="Penicillin"/>
    <s v="Inconclusive"/>
  </r>
  <r>
    <s v="Richard Brown"/>
    <x v="67"/>
    <x v="0"/>
    <x v="6"/>
    <x v="4"/>
    <d v="2020-09-23T00:00:00"/>
    <x v="2144"/>
    <x v="162"/>
    <x v="1"/>
    <s v="22202.01689"/>
    <n v="398"/>
    <x v="2"/>
    <d v="2020-10-19T00:00:00"/>
    <s v="Aspirin"/>
    <s v="Abnormal"/>
  </r>
  <r>
    <s v="Misty Palmer"/>
    <x v="0"/>
    <x v="1"/>
    <x v="4"/>
    <x v="0"/>
    <d v="2020-01-14T00:00:00"/>
    <x v="2145"/>
    <x v="2073"/>
    <x v="4"/>
    <s v="4269.854012"/>
    <n v="253"/>
    <x v="1"/>
    <d v="2020-01-20T00:00:00"/>
    <s v="Penicillin"/>
    <s v="Abnormal"/>
  </r>
  <r>
    <s v="Carlos Torres"/>
    <x v="45"/>
    <x v="1"/>
    <x v="4"/>
    <x v="4"/>
    <d v="2022-05-01T00:00:00"/>
    <x v="2146"/>
    <x v="2074"/>
    <x v="0"/>
    <s v="14262.57875"/>
    <n v="224"/>
    <x v="2"/>
    <d v="2022-05-04T00:00:00"/>
    <s v="Lipitor"/>
    <s v="Abnormal"/>
  </r>
  <r>
    <s v="James Larson"/>
    <x v="54"/>
    <x v="0"/>
    <x v="4"/>
    <x v="3"/>
    <d v="2021-12-15T00:00:00"/>
    <x v="2147"/>
    <x v="2075"/>
    <x v="1"/>
    <s v="13148.42824"/>
    <n v="351"/>
    <x v="1"/>
    <d v="2022-01-08T00:00:00"/>
    <s v="Paracetamol"/>
    <s v="Abnormal"/>
  </r>
  <r>
    <s v="Robert Smith"/>
    <x v="35"/>
    <x v="1"/>
    <x v="6"/>
    <x v="0"/>
    <d v="2021-09-10T00:00:00"/>
    <x v="2148"/>
    <x v="2076"/>
    <x v="3"/>
    <s v="22809.54579"/>
    <n v="336"/>
    <x v="1"/>
    <d v="2021-10-05T00:00:00"/>
    <s v="Penicillin"/>
    <s v="Inconclusive"/>
  </r>
  <r>
    <s v="Thomas Erickson"/>
    <x v="42"/>
    <x v="1"/>
    <x v="7"/>
    <x v="3"/>
    <d v="2023-03-16T00:00:00"/>
    <x v="2149"/>
    <x v="2077"/>
    <x v="4"/>
    <s v="16827.44102"/>
    <n v="254"/>
    <x v="0"/>
    <d v="2023-03-16T00:00:00"/>
    <s v="Penicillin"/>
    <s v="Abnormal"/>
  </r>
  <r>
    <s v="Mrs. Amanda Cardenas"/>
    <x v="51"/>
    <x v="0"/>
    <x v="7"/>
    <x v="2"/>
    <d v="2021-03-04T00:00:00"/>
    <x v="2150"/>
    <x v="2078"/>
    <x v="1"/>
    <s v="3255.317327"/>
    <n v="367"/>
    <x v="0"/>
    <d v="2021-03-18T00:00:00"/>
    <s v="Ibuprofen"/>
    <s v="Abnormal"/>
  </r>
  <r>
    <s v="Amanda Hubbard"/>
    <x v="29"/>
    <x v="1"/>
    <x v="4"/>
    <x v="2"/>
    <d v="2021-09-07T00:00:00"/>
    <x v="2151"/>
    <x v="2079"/>
    <x v="3"/>
    <s v="10729.54448"/>
    <n v="348"/>
    <x v="0"/>
    <d v="2021-09-11T00:00:00"/>
    <s v="Lipitor"/>
    <s v="Abnormal"/>
  </r>
  <r>
    <s v="Catherine Moreno"/>
    <x v="52"/>
    <x v="0"/>
    <x v="4"/>
    <x v="4"/>
    <d v="2019-03-29T00:00:00"/>
    <x v="2152"/>
    <x v="2080"/>
    <x v="3"/>
    <s v="19893.81161"/>
    <n v="114"/>
    <x v="2"/>
    <d v="2019-04-09T00:00:00"/>
    <s v="Lipitor"/>
    <s v="Inconclusive"/>
  </r>
  <r>
    <s v="Alexis Adkins"/>
    <x v="33"/>
    <x v="1"/>
    <x v="0"/>
    <x v="4"/>
    <d v="2020-05-28T00:00:00"/>
    <x v="2153"/>
    <x v="2081"/>
    <x v="3"/>
    <s v="27916.65382"/>
    <n v="498"/>
    <x v="2"/>
    <d v="2020-06-06T00:00:00"/>
    <s v="Ibuprofen"/>
    <s v="Abnormal"/>
  </r>
  <r>
    <s v="Sherry Mendez"/>
    <x v="45"/>
    <x v="1"/>
    <x v="2"/>
    <x v="4"/>
    <d v="2021-11-11T00:00:00"/>
    <x v="2154"/>
    <x v="2082"/>
    <x v="3"/>
    <s v="7803.208111"/>
    <n v="162"/>
    <x v="2"/>
    <d v="2021-12-04T00:00:00"/>
    <s v="Ibuprofen"/>
    <s v="Abnormal"/>
  </r>
  <r>
    <s v="Patricia Christian"/>
    <x v="1"/>
    <x v="1"/>
    <x v="1"/>
    <x v="2"/>
    <d v="2022-07-27T00:00:00"/>
    <x v="2155"/>
    <x v="2083"/>
    <x v="2"/>
    <s v="3402.966411"/>
    <n v="199"/>
    <x v="0"/>
    <d v="2022-08-02T00:00:00"/>
    <s v="Ibuprofen"/>
    <s v="Abnormal"/>
  </r>
  <r>
    <s v="Sheila Miller"/>
    <x v="37"/>
    <x v="0"/>
    <x v="4"/>
    <x v="4"/>
    <d v="2021-07-17T00:00:00"/>
    <x v="2156"/>
    <x v="2084"/>
    <x v="1"/>
    <s v="9138.646571"/>
    <n v="172"/>
    <x v="2"/>
    <d v="2021-07-19T00:00:00"/>
    <s v="Lipitor"/>
    <s v="Inconclusive"/>
  </r>
  <r>
    <s v="Calvin Odonnell"/>
    <x v="9"/>
    <x v="1"/>
    <x v="6"/>
    <x v="3"/>
    <d v="2022-04-14T00:00:00"/>
    <x v="2157"/>
    <x v="2085"/>
    <x v="2"/>
    <s v="23433.13502"/>
    <n v="234"/>
    <x v="0"/>
    <d v="2022-04-15T00:00:00"/>
    <s v="Lipitor"/>
    <s v="Inconclusive"/>
  </r>
  <r>
    <s v="Bill Lindsey"/>
    <x v="66"/>
    <x v="1"/>
    <x v="6"/>
    <x v="0"/>
    <d v="2020-10-21T00:00:00"/>
    <x v="2158"/>
    <x v="2086"/>
    <x v="2"/>
    <s v="10260.28056"/>
    <n v="188"/>
    <x v="0"/>
    <d v="2020-11-06T00:00:00"/>
    <s v="Paracetamol"/>
    <s v="Normal"/>
  </r>
  <r>
    <s v="Justin Jackson"/>
    <x v="25"/>
    <x v="0"/>
    <x v="4"/>
    <x v="5"/>
    <d v="2020-08-23T00:00:00"/>
    <x v="2159"/>
    <x v="2087"/>
    <x v="1"/>
    <s v="17326.87061"/>
    <n v="334"/>
    <x v="1"/>
    <d v="2020-08-24T00:00:00"/>
    <s v="Paracetamol"/>
    <s v="Inconclusive"/>
  </r>
  <r>
    <s v="Daniel Conway"/>
    <x v="15"/>
    <x v="1"/>
    <x v="1"/>
    <x v="5"/>
    <d v="2023-02-10T00:00:00"/>
    <x v="2160"/>
    <x v="2088"/>
    <x v="1"/>
    <s v="20826.45469"/>
    <n v="272"/>
    <x v="1"/>
    <d v="2023-03-11T00:00:00"/>
    <s v="Penicillin"/>
    <s v="Abnormal"/>
  </r>
  <r>
    <s v="Michael Barnes"/>
    <x v="8"/>
    <x v="0"/>
    <x v="1"/>
    <x v="0"/>
    <d v="2020-04-29T00:00:00"/>
    <x v="2161"/>
    <x v="2089"/>
    <x v="3"/>
    <s v="57933.59118"/>
    <n v="463"/>
    <x v="0"/>
    <d v="2020-05-07T00:00:00"/>
    <s v="Lipitor"/>
    <s v="Abnormal"/>
  </r>
  <r>
    <s v="Brandon Swanson"/>
    <x v="0"/>
    <x v="0"/>
    <x v="1"/>
    <x v="3"/>
    <d v="2020-04-10T00:00:00"/>
    <x v="2162"/>
    <x v="2090"/>
    <x v="2"/>
    <s v="14410.04416"/>
    <n v="388"/>
    <x v="1"/>
    <d v="2020-04-13T00:00:00"/>
    <s v="Ibuprofen"/>
    <s v="Abnormal"/>
  </r>
  <r>
    <s v="Zachary Hall"/>
    <x v="8"/>
    <x v="1"/>
    <x v="3"/>
    <x v="3"/>
    <d v="2019-05-23T00:00:00"/>
    <x v="2163"/>
    <x v="2091"/>
    <x v="1"/>
    <s v="15948.20448"/>
    <n v="477"/>
    <x v="2"/>
    <d v="2019-06-18T00:00:00"/>
    <s v="Ibuprofen"/>
    <s v="Abnormal"/>
  </r>
  <r>
    <s v="Jasmine Sanchez"/>
    <x v="50"/>
    <x v="0"/>
    <x v="2"/>
    <x v="5"/>
    <d v="2023-10-24T00:00:00"/>
    <x v="2164"/>
    <x v="903"/>
    <x v="4"/>
    <s v="13796.67632"/>
    <n v="274"/>
    <x v="1"/>
    <d v="2023-11-13T00:00:00"/>
    <s v="Paracetamol"/>
    <s v="Normal"/>
  </r>
  <r>
    <s v="Spencer Martin"/>
    <x v="14"/>
    <x v="1"/>
    <x v="5"/>
    <x v="3"/>
    <d v="2023-03-17T00:00:00"/>
    <x v="2165"/>
    <x v="2092"/>
    <x v="4"/>
    <s v="32676.25899"/>
    <n v="485"/>
    <x v="0"/>
    <d v="2023-03-27T00:00:00"/>
    <s v="Paracetamol"/>
    <s v="Inconclusive"/>
  </r>
  <r>
    <s v="Teresa Ingram"/>
    <x v="55"/>
    <x v="0"/>
    <x v="1"/>
    <x v="1"/>
    <d v="2023-01-22T00:00:00"/>
    <x v="2166"/>
    <x v="2093"/>
    <x v="4"/>
    <s v="41108.77738"/>
    <n v="220"/>
    <x v="2"/>
    <d v="2023-02-08T00:00:00"/>
    <s v="Ibuprofen"/>
    <s v="Inconclusive"/>
  </r>
  <r>
    <s v="Adam Cole"/>
    <x v="48"/>
    <x v="0"/>
    <x v="3"/>
    <x v="4"/>
    <d v="2022-02-27T00:00:00"/>
    <x v="2167"/>
    <x v="2094"/>
    <x v="2"/>
    <s v="31856.31192"/>
    <n v="177"/>
    <x v="2"/>
    <d v="2022-03-12T00:00:00"/>
    <s v="Aspirin"/>
    <s v="Abnormal"/>
  </r>
  <r>
    <s v="Kristen Roberts"/>
    <x v="50"/>
    <x v="1"/>
    <x v="5"/>
    <x v="2"/>
    <d v="2023-10-19T00:00:00"/>
    <x v="2168"/>
    <x v="2095"/>
    <x v="1"/>
    <s v="7091.300671"/>
    <n v="393"/>
    <x v="2"/>
    <d v="2023-11-13T00:00:00"/>
    <s v="Paracetamol"/>
    <s v="Normal"/>
  </r>
  <r>
    <s v="April James"/>
    <x v="23"/>
    <x v="0"/>
    <x v="1"/>
    <x v="0"/>
    <d v="2021-03-11T00:00:00"/>
    <x v="2169"/>
    <x v="2096"/>
    <x v="0"/>
    <s v="38054.84839"/>
    <n v="290"/>
    <x v="2"/>
    <d v="2021-04-07T00:00:00"/>
    <s v="Lipitor"/>
    <s v="Normal"/>
  </r>
  <r>
    <s v="Thomas Torres MD"/>
    <x v="35"/>
    <x v="0"/>
    <x v="4"/>
    <x v="5"/>
    <d v="2022-12-31T00:00:00"/>
    <x v="2170"/>
    <x v="2097"/>
    <x v="2"/>
    <s v="9397.446683"/>
    <n v="406"/>
    <x v="1"/>
    <d v="2023-01-05T00:00:00"/>
    <s v="Ibuprofen"/>
    <s v="Abnormal"/>
  </r>
  <r>
    <s v="Brian Mills"/>
    <x v="35"/>
    <x v="1"/>
    <x v="6"/>
    <x v="5"/>
    <d v="2020-04-16T00:00:00"/>
    <x v="2171"/>
    <x v="2098"/>
    <x v="1"/>
    <s v="67083.02961"/>
    <n v="122"/>
    <x v="2"/>
    <d v="2020-05-08T00:00:00"/>
    <s v="Ibuprofen"/>
    <s v="Inconclusive"/>
  </r>
  <r>
    <s v="Daniel Campos"/>
    <x v="9"/>
    <x v="1"/>
    <x v="4"/>
    <x v="0"/>
    <d v="2023-10-25T00:00:00"/>
    <x v="2172"/>
    <x v="2099"/>
    <x v="1"/>
    <s v="27617.93596"/>
    <n v="227"/>
    <x v="2"/>
    <d v="2023-11-02T00:00:00"/>
    <s v="Aspirin"/>
    <s v="Inconclusive"/>
  </r>
  <r>
    <s v="Tanya Jackson"/>
    <x v="27"/>
    <x v="0"/>
    <x v="1"/>
    <x v="5"/>
    <d v="2019-11-10T00:00:00"/>
    <x v="2173"/>
    <x v="2100"/>
    <x v="3"/>
    <s v="43026.91788"/>
    <n v="134"/>
    <x v="0"/>
    <d v="2019-11-12T00:00:00"/>
    <s v="Paracetamol"/>
    <s v="Normal"/>
  </r>
  <r>
    <s v="Benjamin Smith"/>
    <x v="36"/>
    <x v="1"/>
    <x v="5"/>
    <x v="5"/>
    <d v="2020-01-03T00:00:00"/>
    <x v="2174"/>
    <x v="1030"/>
    <x v="2"/>
    <s v="4188.888694"/>
    <n v="499"/>
    <x v="2"/>
    <d v="2020-01-11T00:00:00"/>
    <s v="Paracetamol"/>
    <s v="Abnormal"/>
  </r>
  <r>
    <s v="Andre James"/>
    <x v="5"/>
    <x v="0"/>
    <x v="6"/>
    <x v="4"/>
    <d v="2020-01-18T00:00:00"/>
    <x v="2175"/>
    <x v="2101"/>
    <x v="2"/>
    <s v="10873.79085"/>
    <n v="376"/>
    <x v="1"/>
    <d v="2020-02-09T00:00:00"/>
    <s v="Ibuprofen"/>
    <s v="Normal"/>
  </r>
  <r>
    <s v="Dr. Jessica Edwards"/>
    <x v="50"/>
    <x v="0"/>
    <x v="7"/>
    <x v="4"/>
    <d v="2021-11-30T00:00:00"/>
    <x v="2176"/>
    <x v="2102"/>
    <x v="1"/>
    <s v="33241.32472"/>
    <n v="481"/>
    <x v="1"/>
    <d v="2021-12-06T00:00:00"/>
    <s v="Paracetamol"/>
    <s v="Normal"/>
  </r>
  <r>
    <s v="Ronald Sanchez"/>
    <x v="31"/>
    <x v="0"/>
    <x v="2"/>
    <x v="2"/>
    <d v="2020-08-23T00:00:00"/>
    <x v="2177"/>
    <x v="2103"/>
    <x v="3"/>
    <s v="1116.099035"/>
    <n v="425"/>
    <x v="1"/>
    <d v="2020-09-13T00:00:00"/>
    <s v="Lipitor"/>
    <s v="Abnormal"/>
  </r>
  <r>
    <s v="Rebecca Hebert"/>
    <x v="16"/>
    <x v="0"/>
    <x v="6"/>
    <x v="2"/>
    <d v="2021-01-20T00:00:00"/>
    <x v="2178"/>
    <x v="2104"/>
    <x v="4"/>
    <s v="14238.75744"/>
    <n v="400"/>
    <x v="0"/>
    <d v="2021-02-11T00:00:00"/>
    <s v="Ibuprofen"/>
    <s v="Abnormal"/>
  </r>
  <r>
    <s v="Michael Anderson"/>
    <x v="60"/>
    <x v="0"/>
    <x v="1"/>
    <x v="2"/>
    <d v="2023-07-23T00:00:00"/>
    <x v="2179"/>
    <x v="2105"/>
    <x v="1"/>
    <s v="17852.93569"/>
    <n v="305"/>
    <x v="0"/>
    <d v="2023-08-03T00:00:00"/>
    <s v="Penicillin"/>
    <s v="Normal"/>
  </r>
  <r>
    <s v="David Middleton"/>
    <x v="5"/>
    <x v="1"/>
    <x v="4"/>
    <x v="3"/>
    <d v="2023-03-31T00:00:00"/>
    <x v="2180"/>
    <x v="2106"/>
    <x v="2"/>
    <s v="30106.94853"/>
    <n v="105"/>
    <x v="2"/>
    <d v="2023-04-12T00:00:00"/>
    <s v="Ibuprofen"/>
    <s v="Abnormal"/>
  </r>
  <r>
    <s v="Lori Davis"/>
    <x v="37"/>
    <x v="1"/>
    <x v="6"/>
    <x v="1"/>
    <d v="2020-04-21T00:00:00"/>
    <x v="2181"/>
    <x v="2107"/>
    <x v="2"/>
    <s v="11253.85481"/>
    <n v="390"/>
    <x v="2"/>
    <d v="2020-05-03T00:00:00"/>
    <s v="Penicillin"/>
    <s v="Normal"/>
  </r>
  <r>
    <s v="Adam Johnson"/>
    <x v="45"/>
    <x v="1"/>
    <x v="1"/>
    <x v="1"/>
    <d v="2021-03-19T00:00:00"/>
    <x v="2182"/>
    <x v="1755"/>
    <x v="0"/>
    <s v="20037.33047"/>
    <n v="192"/>
    <x v="2"/>
    <d v="2021-03-23T00:00:00"/>
    <s v="Penicillin"/>
    <s v="Abnormal"/>
  </r>
  <r>
    <s v="Patrick Mcclure"/>
    <x v="64"/>
    <x v="0"/>
    <x v="1"/>
    <x v="1"/>
    <d v="2018-12-14T00:00:00"/>
    <x v="2183"/>
    <x v="2108"/>
    <x v="2"/>
    <s v="17870.22599"/>
    <n v="338"/>
    <x v="1"/>
    <d v="2019-01-07T00:00:00"/>
    <s v="Aspirin"/>
    <s v="Abnormal"/>
  </r>
  <r>
    <s v="Kaitlyn Kelly"/>
    <x v="50"/>
    <x v="1"/>
    <x v="0"/>
    <x v="1"/>
    <d v="2021-02-15T00:00:00"/>
    <x v="2184"/>
    <x v="2109"/>
    <x v="1"/>
    <s v="44859.1204"/>
    <n v="240"/>
    <x v="1"/>
    <d v="2021-03-12T00:00:00"/>
    <s v="Aspirin"/>
    <s v="Abnormal"/>
  </r>
  <r>
    <s v="Robin Hamilton"/>
    <x v="60"/>
    <x v="1"/>
    <x v="4"/>
    <x v="0"/>
    <d v="2018-12-27T00:00:00"/>
    <x v="2185"/>
    <x v="2110"/>
    <x v="3"/>
    <s v="46869.63725"/>
    <n v="386"/>
    <x v="1"/>
    <d v="2019-01-09T00:00:00"/>
    <s v="Lipitor"/>
    <s v="Inconclusive"/>
  </r>
  <r>
    <s v="Susan Riddle"/>
    <x v="65"/>
    <x v="1"/>
    <x v="0"/>
    <x v="0"/>
    <d v="2022-08-02T00:00:00"/>
    <x v="2186"/>
    <x v="2111"/>
    <x v="2"/>
    <s v="18573.53028"/>
    <n v="282"/>
    <x v="0"/>
    <d v="2022-08-06T00:00:00"/>
    <s v="Paracetamol"/>
    <s v="Abnormal"/>
  </r>
  <r>
    <s v="Jennifer Jones"/>
    <x v="48"/>
    <x v="0"/>
    <x v="7"/>
    <x v="3"/>
    <d v="2023-05-12T00:00:00"/>
    <x v="2187"/>
    <x v="2112"/>
    <x v="2"/>
    <s v="23682.60159"/>
    <n v="455"/>
    <x v="2"/>
    <d v="2023-05-20T00:00:00"/>
    <s v="Lipitor"/>
    <s v="Abnormal"/>
  </r>
  <r>
    <s v="Christopher Smith"/>
    <x v="26"/>
    <x v="0"/>
    <x v="7"/>
    <x v="1"/>
    <d v="2020-11-30T00:00:00"/>
    <x v="2188"/>
    <x v="2113"/>
    <x v="0"/>
    <s v="41734.19595"/>
    <n v="123"/>
    <x v="2"/>
    <d v="2020-12-16T00:00:00"/>
    <s v="Aspirin"/>
    <s v="Inconclusive"/>
  </r>
  <r>
    <s v="Vickie Thomas"/>
    <x v="64"/>
    <x v="1"/>
    <x v="6"/>
    <x v="3"/>
    <d v="2023-01-20T00:00:00"/>
    <x v="2189"/>
    <x v="2114"/>
    <x v="2"/>
    <s v="30216.73838"/>
    <n v="337"/>
    <x v="1"/>
    <d v="2023-02-08T00:00:00"/>
    <s v="Ibuprofen"/>
    <s v="Normal"/>
  </r>
  <r>
    <s v="Timothy Herring"/>
    <x v="39"/>
    <x v="0"/>
    <x v="0"/>
    <x v="4"/>
    <d v="2019-10-16T00:00:00"/>
    <x v="2190"/>
    <x v="479"/>
    <x v="0"/>
    <s v="34376.23212"/>
    <n v="257"/>
    <x v="2"/>
    <d v="2019-11-08T00:00:00"/>
    <s v="Paracetamol"/>
    <s v="Inconclusive"/>
  </r>
  <r>
    <s v="Christina Phillips"/>
    <x v="14"/>
    <x v="0"/>
    <x v="1"/>
    <x v="4"/>
    <d v="2021-01-17T00:00:00"/>
    <x v="2191"/>
    <x v="2115"/>
    <x v="0"/>
    <s v="25294.93445"/>
    <n v="112"/>
    <x v="2"/>
    <d v="2021-02-09T00:00:00"/>
    <s v="Aspirin"/>
    <s v="Inconclusive"/>
  </r>
  <r>
    <s v="Martin Gilbert"/>
    <x v="52"/>
    <x v="0"/>
    <x v="2"/>
    <x v="1"/>
    <d v="2021-11-27T00:00:00"/>
    <x v="2192"/>
    <x v="2116"/>
    <x v="4"/>
    <s v="19289.2673"/>
    <n v="180"/>
    <x v="2"/>
    <d v="2021-12-15T00:00:00"/>
    <s v="Penicillin"/>
    <s v="Abnormal"/>
  </r>
  <r>
    <s v="Brian Wolf"/>
    <x v="65"/>
    <x v="0"/>
    <x v="1"/>
    <x v="5"/>
    <d v="2023-07-08T00:00:00"/>
    <x v="2193"/>
    <x v="2117"/>
    <x v="4"/>
    <s v="69439.96624"/>
    <n v="129"/>
    <x v="0"/>
    <d v="2023-07-10T00:00:00"/>
    <s v="Paracetamol"/>
    <s v="Normal"/>
  </r>
  <r>
    <s v="Donald Gray"/>
    <x v="36"/>
    <x v="1"/>
    <x v="0"/>
    <x v="5"/>
    <d v="2019-11-09T00:00:00"/>
    <x v="2194"/>
    <x v="2118"/>
    <x v="1"/>
    <s v="73278.30353"/>
    <n v="281"/>
    <x v="2"/>
    <d v="2019-11-16T00:00:00"/>
    <s v="Ibuprofen"/>
    <s v="Normal"/>
  </r>
  <r>
    <s v="Michael Shepherd"/>
    <x v="32"/>
    <x v="1"/>
    <x v="4"/>
    <x v="2"/>
    <d v="2020-05-27T00:00:00"/>
    <x v="2195"/>
    <x v="2119"/>
    <x v="2"/>
    <s v="18765.12233"/>
    <n v="349"/>
    <x v="0"/>
    <d v="2020-05-29T00:00:00"/>
    <s v="Penicillin"/>
    <s v="Abnormal"/>
  </r>
  <r>
    <s v="Manuel Gray"/>
    <x v="10"/>
    <x v="1"/>
    <x v="2"/>
    <x v="1"/>
    <d v="2020-09-08T00:00:00"/>
    <x v="2196"/>
    <x v="173"/>
    <x v="1"/>
    <s v="36245.35572"/>
    <n v="134"/>
    <x v="2"/>
    <d v="2020-10-03T00:00:00"/>
    <s v="Penicillin"/>
    <s v="Abnormal"/>
  </r>
  <r>
    <s v="James Kelly"/>
    <x v="2"/>
    <x v="0"/>
    <x v="3"/>
    <x v="3"/>
    <d v="2020-05-30T00:00:00"/>
    <x v="2197"/>
    <x v="2120"/>
    <x v="3"/>
    <s v="18370.88955"/>
    <n v="157"/>
    <x v="1"/>
    <d v="2020-06-07T00:00:00"/>
    <s v="Paracetamol"/>
    <s v="Inconclusive"/>
  </r>
  <r>
    <s v="Jessica Salinas"/>
    <x v="44"/>
    <x v="0"/>
    <x v="5"/>
    <x v="1"/>
    <d v="2022-08-12T00:00:00"/>
    <x v="2198"/>
    <x v="471"/>
    <x v="1"/>
    <s v="6191.455505"/>
    <n v="447"/>
    <x v="2"/>
    <d v="2022-08-16T00:00:00"/>
    <s v="Aspirin"/>
    <s v="Abnormal"/>
  </r>
  <r>
    <s v="Helen Smith"/>
    <x v="37"/>
    <x v="0"/>
    <x v="6"/>
    <x v="5"/>
    <d v="2021-08-10T00:00:00"/>
    <x v="2199"/>
    <x v="2121"/>
    <x v="4"/>
    <s v="26301.19572"/>
    <n v="188"/>
    <x v="2"/>
    <d v="2021-09-03T00:00:00"/>
    <s v="Aspirin"/>
    <s v="Normal"/>
  </r>
  <r>
    <s v="Michael Haas"/>
    <x v="27"/>
    <x v="0"/>
    <x v="0"/>
    <x v="2"/>
    <d v="2021-06-10T00:00:00"/>
    <x v="2200"/>
    <x v="263"/>
    <x v="2"/>
    <s v="24317.97735"/>
    <n v="184"/>
    <x v="1"/>
    <d v="2021-06-15T00:00:00"/>
    <s v="Penicillin"/>
    <s v="Normal"/>
  </r>
  <r>
    <s v="Greg Holden"/>
    <x v="27"/>
    <x v="1"/>
    <x v="5"/>
    <x v="4"/>
    <d v="2022-04-11T00:00:00"/>
    <x v="2201"/>
    <x v="2122"/>
    <x v="4"/>
    <s v="22669.72992"/>
    <n v="207"/>
    <x v="2"/>
    <d v="2022-04-16T00:00:00"/>
    <s v="Ibuprofen"/>
    <s v="Abnormal"/>
  </r>
  <r>
    <s v="Angela Gomez"/>
    <x v="32"/>
    <x v="0"/>
    <x v="3"/>
    <x v="1"/>
    <d v="2019-12-13T00:00:00"/>
    <x v="2202"/>
    <x v="2123"/>
    <x v="1"/>
    <s v="27200.49976"/>
    <n v="269"/>
    <x v="2"/>
    <d v="2019-12-27T00:00:00"/>
    <s v="Penicillin"/>
    <s v="Inconclusive"/>
  </r>
  <r>
    <s v="Shane Griffin"/>
    <x v="40"/>
    <x v="1"/>
    <x v="5"/>
    <x v="2"/>
    <d v="2022-10-05T00:00:00"/>
    <x v="2203"/>
    <x v="2124"/>
    <x v="1"/>
    <s v="502.2084486"/>
    <n v="102"/>
    <x v="0"/>
    <d v="2022-10-28T00:00:00"/>
    <s v="Paracetamol"/>
    <s v="Abnormal"/>
  </r>
  <r>
    <s v="Elizabeth Green DDS"/>
    <x v="56"/>
    <x v="0"/>
    <x v="6"/>
    <x v="5"/>
    <d v="2021-04-26T00:00:00"/>
    <x v="2204"/>
    <x v="2125"/>
    <x v="3"/>
    <s v="44938.60589"/>
    <n v="165"/>
    <x v="1"/>
    <d v="2021-05-04T00:00:00"/>
    <s v="Lipitor"/>
    <s v="Normal"/>
  </r>
  <r>
    <s v="Brandy Clark"/>
    <x v="28"/>
    <x v="0"/>
    <x v="4"/>
    <x v="2"/>
    <d v="2020-04-10T00:00:00"/>
    <x v="2205"/>
    <x v="2126"/>
    <x v="4"/>
    <s v="7494.608795"/>
    <n v="325"/>
    <x v="0"/>
    <d v="2020-04-14T00:00:00"/>
    <s v="Ibuprofen"/>
    <s v="Normal"/>
  </r>
  <r>
    <s v="Kimberly Ford"/>
    <x v="47"/>
    <x v="0"/>
    <x v="1"/>
    <x v="4"/>
    <d v="2020-02-21T00:00:00"/>
    <x v="2206"/>
    <x v="1264"/>
    <x v="0"/>
    <s v="7518.43684"/>
    <n v="490"/>
    <x v="2"/>
    <d v="2020-02-28T00:00:00"/>
    <s v="Aspirin"/>
    <s v="Abnormal"/>
  </r>
  <r>
    <s v="Deborah Adams"/>
    <x v="34"/>
    <x v="0"/>
    <x v="3"/>
    <x v="5"/>
    <d v="2022-04-05T00:00:00"/>
    <x v="2207"/>
    <x v="2127"/>
    <x v="4"/>
    <s v="42645.86263"/>
    <n v="175"/>
    <x v="2"/>
    <d v="2022-04-07T00:00:00"/>
    <s v="Ibuprofen"/>
    <s v="Normal"/>
  </r>
  <r>
    <s v="Crystal Mckee"/>
    <x v="24"/>
    <x v="0"/>
    <x v="0"/>
    <x v="0"/>
    <d v="2021-04-22T00:00:00"/>
    <x v="2208"/>
    <x v="263"/>
    <x v="2"/>
    <s v="17510.82757"/>
    <n v="316"/>
    <x v="2"/>
    <d v="2021-05-20T00:00:00"/>
    <s v="Penicillin"/>
    <s v="Inconclusive"/>
  </r>
  <r>
    <s v="Douglas Johnson"/>
    <x v="61"/>
    <x v="1"/>
    <x v="5"/>
    <x v="4"/>
    <d v="2022-12-27T00:00:00"/>
    <x v="2209"/>
    <x v="2128"/>
    <x v="0"/>
    <s v="12721.13157"/>
    <n v="245"/>
    <x v="2"/>
    <d v="2023-01-24T00:00:00"/>
    <s v="Penicillin"/>
    <s v="Abnormal"/>
  </r>
  <r>
    <s v="Carolyn Simpson"/>
    <x v="33"/>
    <x v="1"/>
    <x v="5"/>
    <x v="4"/>
    <d v="2019-12-19T00:00:00"/>
    <x v="2210"/>
    <x v="2129"/>
    <x v="4"/>
    <s v="32841.58278"/>
    <n v="477"/>
    <x v="2"/>
    <d v="2019-12-21T00:00:00"/>
    <s v="Paracetamol"/>
    <s v="Abnormal"/>
  </r>
  <r>
    <s v="Emily Mccall"/>
    <x v="4"/>
    <x v="1"/>
    <x v="6"/>
    <x v="3"/>
    <d v="2023-08-18T00:00:00"/>
    <x v="583"/>
    <x v="2130"/>
    <x v="3"/>
    <s v="8121.291743"/>
    <n v="240"/>
    <x v="2"/>
    <d v="2023-08-20T00:00:00"/>
    <s v="Penicillin"/>
    <s v="Abnormal"/>
  </r>
  <r>
    <s v="Lauren Benson"/>
    <x v="66"/>
    <x v="0"/>
    <x v="4"/>
    <x v="5"/>
    <d v="2021-11-30T00:00:00"/>
    <x v="2211"/>
    <x v="2131"/>
    <x v="3"/>
    <s v="21213.71253"/>
    <n v="348"/>
    <x v="0"/>
    <d v="2021-12-05T00:00:00"/>
    <s v="Lipitor"/>
    <s v="Normal"/>
  </r>
  <r>
    <s v="Timothy Hill"/>
    <x v="67"/>
    <x v="0"/>
    <x v="0"/>
    <x v="1"/>
    <d v="2021-06-19T00:00:00"/>
    <x v="2212"/>
    <x v="2132"/>
    <x v="2"/>
    <s v="3661.16022"/>
    <n v="390"/>
    <x v="2"/>
    <d v="2021-06-30T00:00:00"/>
    <s v="Lipitor"/>
    <s v="Abnormal"/>
  </r>
  <r>
    <s v="William Lawson"/>
    <x v="39"/>
    <x v="0"/>
    <x v="2"/>
    <x v="2"/>
    <d v="2019-10-10T00:00:00"/>
    <x v="2213"/>
    <x v="2133"/>
    <x v="2"/>
    <s v="13278.64568"/>
    <n v="143"/>
    <x v="0"/>
    <d v="2019-10-15T00:00:00"/>
    <s v="Lipitor"/>
    <s v="Inconclusive"/>
  </r>
  <r>
    <s v="Erica Dougherty"/>
    <x v="5"/>
    <x v="0"/>
    <x v="0"/>
    <x v="4"/>
    <d v="2021-08-03T00:00:00"/>
    <x v="2214"/>
    <x v="2134"/>
    <x v="1"/>
    <s v="7061.909373"/>
    <n v="447"/>
    <x v="2"/>
    <d v="2021-08-18T00:00:00"/>
    <s v="Paracetamol"/>
    <s v="Inconclusive"/>
  </r>
  <r>
    <s v="Matthew Flores"/>
    <x v="5"/>
    <x v="1"/>
    <x v="7"/>
    <x v="3"/>
    <d v="2021-09-19T00:00:00"/>
    <x v="2215"/>
    <x v="2135"/>
    <x v="3"/>
    <s v="39948.859"/>
    <n v="423"/>
    <x v="0"/>
    <d v="2021-09-21T00:00:00"/>
    <s v="Penicillin"/>
    <s v="Abnormal"/>
  </r>
  <r>
    <s v="Catherine Stevens"/>
    <x v="61"/>
    <x v="0"/>
    <x v="2"/>
    <x v="3"/>
    <d v="2021-12-29T00:00:00"/>
    <x v="2216"/>
    <x v="2136"/>
    <x v="0"/>
    <s v="11069.99659"/>
    <n v="300"/>
    <x v="1"/>
    <d v="2022-01-11T00:00:00"/>
    <s v="Aspirin"/>
    <s v="Abnormal"/>
  </r>
  <r>
    <s v="Destiny Bennett"/>
    <x v="48"/>
    <x v="1"/>
    <x v="2"/>
    <x v="1"/>
    <d v="2021-12-23T00:00:00"/>
    <x v="2217"/>
    <x v="2137"/>
    <x v="1"/>
    <s v="32999.95243"/>
    <n v="210"/>
    <x v="2"/>
    <d v="2022-01-04T00:00:00"/>
    <s v="Paracetamol"/>
    <s v="Abnormal"/>
  </r>
  <r>
    <s v="Janet Johnson"/>
    <x v="58"/>
    <x v="1"/>
    <x v="0"/>
    <x v="5"/>
    <d v="2020-09-16T00:00:00"/>
    <x v="2218"/>
    <x v="2138"/>
    <x v="3"/>
    <s v="69279.90894"/>
    <n v="499"/>
    <x v="1"/>
    <d v="2020-09-27T00:00:00"/>
    <s v="Ibuprofen"/>
    <s v="Abnormal"/>
  </r>
  <r>
    <s v="Cindy Dixon"/>
    <x v="22"/>
    <x v="1"/>
    <x v="5"/>
    <x v="5"/>
    <d v="2023-06-29T00:00:00"/>
    <x v="2219"/>
    <x v="2139"/>
    <x v="3"/>
    <s v="9932.535807"/>
    <n v="235"/>
    <x v="0"/>
    <d v="2023-07-14T00:00:00"/>
    <s v="Ibuprofen"/>
    <s v="Abnormal"/>
  </r>
  <r>
    <s v="Joshua Mclaughlin"/>
    <x v="62"/>
    <x v="0"/>
    <x v="7"/>
    <x v="2"/>
    <d v="2020-09-21T00:00:00"/>
    <x v="2220"/>
    <x v="2140"/>
    <x v="2"/>
    <s v="12541.89595"/>
    <n v="259"/>
    <x v="0"/>
    <d v="2020-10-11T00:00:00"/>
    <s v="Lipitor"/>
    <s v="Inconclusive"/>
  </r>
  <r>
    <s v="Christopher Nguyen"/>
    <x v="10"/>
    <x v="1"/>
    <x v="7"/>
    <x v="4"/>
    <d v="2021-08-12T00:00:00"/>
    <x v="2221"/>
    <x v="2141"/>
    <x v="1"/>
    <s v="19492.21119"/>
    <n v="477"/>
    <x v="2"/>
    <d v="2021-08-15T00:00:00"/>
    <s v="Aspirin"/>
    <s v="Inconclusive"/>
  </r>
  <r>
    <s v="Elizabeth Wilson"/>
    <x v="46"/>
    <x v="0"/>
    <x v="7"/>
    <x v="1"/>
    <d v="2019-11-11T00:00:00"/>
    <x v="2222"/>
    <x v="2142"/>
    <x v="0"/>
    <s v="9184.405057"/>
    <n v="386"/>
    <x v="1"/>
    <d v="2019-12-04T00:00:00"/>
    <s v="Ibuprofen"/>
    <s v="Normal"/>
  </r>
  <r>
    <s v="Ashley Mays"/>
    <x v="60"/>
    <x v="1"/>
    <x v="3"/>
    <x v="1"/>
    <d v="2020-04-12T00:00:00"/>
    <x v="2223"/>
    <x v="2143"/>
    <x v="4"/>
    <s v="18973.3611"/>
    <n v="422"/>
    <x v="1"/>
    <d v="2020-04-30T00:00:00"/>
    <s v="Lipitor"/>
    <s v="Normal"/>
  </r>
  <r>
    <s v="Sarah Jackson"/>
    <x v="32"/>
    <x v="1"/>
    <x v="4"/>
    <x v="0"/>
    <d v="2019-07-16T00:00:00"/>
    <x v="2224"/>
    <x v="516"/>
    <x v="2"/>
    <s v="3650.318007"/>
    <n v="427"/>
    <x v="1"/>
    <d v="2019-08-13T00:00:00"/>
    <s v="Lipitor"/>
    <s v="Normal"/>
  </r>
  <r>
    <s v="Pamela Smith"/>
    <x v="53"/>
    <x v="1"/>
    <x v="2"/>
    <x v="4"/>
    <d v="2019-05-25T00:00:00"/>
    <x v="2225"/>
    <x v="2144"/>
    <x v="4"/>
    <s v="31202.93802"/>
    <n v="390"/>
    <x v="2"/>
    <d v="2019-06-03T00:00:00"/>
    <s v="Penicillin"/>
    <s v="Normal"/>
  </r>
  <r>
    <s v="Lydia Collins PhD"/>
    <x v="12"/>
    <x v="1"/>
    <x v="3"/>
    <x v="4"/>
    <d v="2022-05-29T00:00:00"/>
    <x v="2226"/>
    <x v="2145"/>
    <x v="0"/>
    <s v="4016.962434"/>
    <n v="197"/>
    <x v="2"/>
    <d v="2022-06-27T00:00:00"/>
    <s v="Lipitor"/>
    <s v="Abnormal"/>
  </r>
  <r>
    <s v="Cassandra Burgess"/>
    <x v="9"/>
    <x v="1"/>
    <x v="0"/>
    <x v="4"/>
    <d v="2022-12-01T00:00:00"/>
    <x v="1750"/>
    <x v="2146"/>
    <x v="3"/>
    <s v="20408.66096"/>
    <n v="295"/>
    <x v="2"/>
    <d v="2022-12-23T00:00:00"/>
    <s v="Lipitor"/>
    <s v="Abnormal"/>
  </r>
  <r>
    <s v="Lauren Lawrence"/>
    <x v="61"/>
    <x v="0"/>
    <x v="3"/>
    <x v="4"/>
    <d v="2020-09-30T00:00:00"/>
    <x v="2227"/>
    <x v="2147"/>
    <x v="1"/>
    <s v="9873.433644"/>
    <n v="246"/>
    <x v="2"/>
    <d v="2020-10-11T00:00:00"/>
    <s v="Ibuprofen"/>
    <s v="Inconclusive"/>
  </r>
  <r>
    <s v="Richard Higgins"/>
    <x v="43"/>
    <x v="1"/>
    <x v="2"/>
    <x v="4"/>
    <d v="2023-04-06T00:00:00"/>
    <x v="2228"/>
    <x v="2148"/>
    <x v="2"/>
    <s v="9755.722002"/>
    <n v="182"/>
    <x v="2"/>
    <d v="2023-04-15T00:00:00"/>
    <s v="Ibuprofen"/>
    <s v="Inconclusive"/>
  </r>
  <r>
    <s v="Regina Chang"/>
    <x v="14"/>
    <x v="1"/>
    <x v="3"/>
    <x v="1"/>
    <d v="2019-11-09T00:00:00"/>
    <x v="2229"/>
    <x v="890"/>
    <x v="3"/>
    <s v="32587.58113"/>
    <n v="311"/>
    <x v="2"/>
    <d v="2019-11-12T00:00:00"/>
    <s v="Penicillin"/>
    <s v="Normal"/>
  </r>
  <r>
    <s v="Sarah Fisher"/>
    <x v="39"/>
    <x v="1"/>
    <x v="6"/>
    <x v="4"/>
    <d v="2021-10-09T00:00:00"/>
    <x v="2230"/>
    <x v="604"/>
    <x v="4"/>
    <s v="23587.18125"/>
    <n v="346"/>
    <x v="2"/>
    <d v="2021-11-06T00:00:00"/>
    <s v="Penicillin"/>
    <s v="Normal"/>
  </r>
  <r>
    <s v="Martin Merritt"/>
    <x v="5"/>
    <x v="0"/>
    <x v="5"/>
    <x v="5"/>
    <d v="2022-03-18T00:00:00"/>
    <x v="2231"/>
    <x v="2149"/>
    <x v="2"/>
    <s v="63369.22425"/>
    <n v="439"/>
    <x v="2"/>
    <d v="2022-04-14T00:00:00"/>
    <s v="Lipitor"/>
    <s v="Normal"/>
  </r>
  <r>
    <s v="Emily Benson"/>
    <x v="35"/>
    <x v="0"/>
    <x v="1"/>
    <x v="3"/>
    <d v="2023-02-14T00:00:00"/>
    <x v="2232"/>
    <x v="2150"/>
    <x v="0"/>
    <s v="1330.43872"/>
    <n v="197"/>
    <x v="2"/>
    <d v="2023-03-07T00:00:00"/>
    <s v="Aspirin"/>
    <s v="Inconclusive"/>
  </r>
  <r>
    <s v="Christina Green"/>
    <x v="11"/>
    <x v="0"/>
    <x v="1"/>
    <x v="5"/>
    <d v="2022-02-13T00:00:00"/>
    <x v="2233"/>
    <x v="2151"/>
    <x v="4"/>
    <s v="61789.73909"/>
    <n v="144"/>
    <x v="0"/>
    <d v="2022-03-02T00:00:00"/>
    <s v="Penicillin"/>
    <s v="Abnormal"/>
  </r>
  <r>
    <s v="Rachel Holden"/>
    <x v="12"/>
    <x v="1"/>
    <x v="6"/>
    <x v="3"/>
    <d v="2019-04-23T00:00:00"/>
    <x v="2234"/>
    <x v="2152"/>
    <x v="3"/>
    <s v="5076.775202"/>
    <n v="330"/>
    <x v="2"/>
    <d v="2019-05-20T00:00:00"/>
    <s v="Lipitor"/>
    <s v="Normal"/>
  </r>
  <r>
    <s v="Lauren Grant"/>
    <x v="31"/>
    <x v="0"/>
    <x v="2"/>
    <x v="5"/>
    <d v="2021-05-16T00:00:00"/>
    <x v="2235"/>
    <x v="2153"/>
    <x v="3"/>
    <s v="2350.970917"/>
    <n v="262"/>
    <x v="0"/>
    <d v="2021-05-16T00:00:00"/>
    <s v="Aspirin"/>
    <s v="Abnormal"/>
  </r>
  <r>
    <s v="Susan Hurley"/>
    <x v="37"/>
    <x v="1"/>
    <x v="7"/>
    <x v="2"/>
    <d v="2021-03-12T00:00:00"/>
    <x v="2236"/>
    <x v="2154"/>
    <x v="4"/>
    <s v="17806.96519"/>
    <n v="396"/>
    <x v="1"/>
    <d v="2021-04-11T00:00:00"/>
    <s v="Lipitor"/>
    <s v="Inconclusive"/>
  </r>
  <r>
    <s v="Emily Rose"/>
    <x v="51"/>
    <x v="1"/>
    <x v="7"/>
    <x v="4"/>
    <d v="2023-01-28T00:00:00"/>
    <x v="2237"/>
    <x v="2155"/>
    <x v="0"/>
    <s v="22409.15876"/>
    <n v="347"/>
    <x v="2"/>
    <d v="2023-02-09T00:00:00"/>
    <s v="Lipitor"/>
    <s v="Inconclusive"/>
  </r>
  <r>
    <s v="David Butler"/>
    <x v="45"/>
    <x v="0"/>
    <x v="6"/>
    <x v="1"/>
    <d v="2022-11-22T00:00:00"/>
    <x v="2238"/>
    <x v="2156"/>
    <x v="1"/>
    <s v="30594.36255"/>
    <n v="466"/>
    <x v="2"/>
    <d v="2022-12-06T00:00:00"/>
    <s v="Paracetamol"/>
    <s v="Inconclusive"/>
  </r>
  <r>
    <s v="Lauren Beasley"/>
    <x v="60"/>
    <x v="1"/>
    <x v="2"/>
    <x v="3"/>
    <d v="2021-01-01T00:00:00"/>
    <x v="2239"/>
    <x v="2157"/>
    <x v="1"/>
    <s v="15275.78991"/>
    <n v="365"/>
    <x v="0"/>
    <d v="2021-01-12T00:00:00"/>
    <s v="Lipitor"/>
    <s v="Abnormal"/>
  </r>
  <r>
    <s v="Kathleen Knight"/>
    <x v="58"/>
    <x v="1"/>
    <x v="0"/>
    <x v="0"/>
    <d v="2022-05-26T00:00:00"/>
    <x v="2240"/>
    <x v="2158"/>
    <x v="3"/>
    <s v="17215.11934"/>
    <n v="244"/>
    <x v="0"/>
    <d v="2022-05-27T00:00:00"/>
    <s v="Lipitor"/>
    <s v="Abnormal"/>
  </r>
  <r>
    <s v="Susan Zuniga"/>
    <x v="26"/>
    <x v="0"/>
    <x v="2"/>
    <x v="0"/>
    <d v="2020-08-30T00:00:00"/>
    <x v="2241"/>
    <x v="2159"/>
    <x v="2"/>
    <s v="2830.979929"/>
    <n v="122"/>
    <x v="1"/>
    <d v="2020-09-23T00:00:00"/>
    <s v="Paracetamol"/>
    <s v="Inconclusive"/>
  </r>
  <r>
    <s v="Alexander Wood"/>
    <x v="46"/>
    <x v="0"/>
    <x v="0"/>
    <x v="0"/>
    <d v="2022-08-05T00:00:00"/>
    <x v="2242"/>
    <x v="2160"/>
    <x v="1"/>
    <s v="37080.67591"/>
    <n v="329"/>
    <x v="2"/>
    <d v="2022-08-21T00:00:00"/>
    <s v="Lipitor"/>
    <s v="Abnormal"/>
  </r>
  <r>
    <s v="Joseph Long"/>
    <x v="14"/>
    <x v="1"/>
    <x v="7"/>
    <x v="4"/>
    <d v="2023-01-16T00:00:00"/>
    <x v="2243"/>
    <x v="2161"/>
    <x v="0"/>
    <s v="4697.760738"/>
    <n v="448"/>
    <x v="2"/>
    <d v="2023-02-11T00:00:00"/>
    <s v="Paracetamol"/>
    <s v="Abnormal"/>
  </r>
  <r>
    <s v="Dawn Taylor"/>
    <x v="55"/>
    <x v="0"/>
    <x v="0"/>
    <x v="1"/>
    <d v="2018-12-10T00:00:00"/>
    <x v="2244"/>
    <x v="2162"/>
    <x v="1"/>
    <s v="25904.84183"/>
    <n v="171"/>
    <x v="1"/>
    <d v="2018-12-21T00:00:00"/>
    <s v="Penicillin"/>
    <s v="Abnormal"/>
  </r>
  <r>
    <s v="Shannon Mcdonald"/>
    <x v="59"/>
    <x v="0"/>
    <x v="3"/>
    <x v="0"/>
    <d v="2021-11-21T00:00:00"/>
    <x v="2245"/>
    <x v="2163"/>
    <x v="2"/>
    <s v="3159.826804"/>
    <n v="160"/>
    <x v="1"/>
    <d v="2021-12-02T00:00:00"/>
    <s v="Penicillin"/>
    <s v="Inconclusive"/>
  </r>
  <r>
    <s v="Travis Bauer"/>
    <x v="23"/>
    <x v="0"/>
    <x v="0"/>
    <x v="3"/>
    <d v="2019-01-16T00:00:00"/>
    <x v="2246"/>
    <x v="1667"/>
    <x v="1"/>
    <s v="24166.88991"/>
    <n v="414"/>
    <x v="1"/>
    <d v="2019-01-31T00:00:00"/>
    <s v="Penicillin"/>
    <s v="Normal"/>
  </r>
  <r>
    <s v="Sandy Nelson"/>
    <x v="16"/>
    <x v="1"/>
    <x v="6"/>
    <x v="0"/>
    <d v="2023-04-06T00:00:00"/>
    <x v="2247"/>
    <x v="2164"/>
    <x v="4"/>
    <s v="21868.00937"/>
    <n v="403"/>
    <x v="0"/>
    <d v="2023-04-15T00:00:00"/>
    <s v="Penicillin"/>
    <s v="Abnormal"/>
  </r>
  <r>
    <s v="Amy Adams"/>
    <x v="25"/>
    <x v="1"/>
    <x v="1"/>
    <x v="4"/>
    <d v="2020-11-22T00:00:00"/>
    <x v="2248"/>
    <x v="2165"/>
    <x v="0"/>
    <s v="11667.31882"/>
    <n v="386"/>
    <x v="2"/>
    <d v="2020-11-30T00:00:00"/>
    <s v="Aspirin"/>
    <s v="Inconclusive"/>
  </r>
  <r>
    <s v="Marie Green"/>
    <x v="18"/>
    <x v="1"/>
    <x v="0"/>
    <x v="5"/>
    <d v="2023-08-01T00:00:00"/>
    <x v="2249"/>
    <x v="2166"/>
    <x v="0"/>
    <s v="4795.622328"/>
    <n v="387"/>
    <x v="0"/>
    <d v="2023-08-03T00:00:00"/>
    <s v="Ibuprofen"/>
    <s v="Abnormal"/>
  </r>
  <r>
    <s v="Danielle Santiago"/>
    <x v="61"/>
    <x v="0"/>
    <x v="6"/>
    <x v="3"/>
    <d v="2019-04-24T00:00:00"/>
    <x v="2250"/>
    <x v="2167"/>
    <x v="4"/>
    <s v="31785.14165"/>
    <n v="239"/>
    <x v="2"/>
    <d v="2019-05-10T00:00:00"/>
    <s v="Paracetamol"/>
    <s v="Abnormal"/>
  </r>
  <r>
    <s v="Juan Miller"/>
    <x v="47"/>
    <x v="0"/>
    <x v="6"/>
    <x v="5"/>
    <d v="2022-05-21T00:00:00"/>
    <x v="2251"/>
    <x v="2168"/>
    <x v="0"/>
    <s v="27675.05233"/>
    <n v="255"/>
    <x v="1"/>
    <d v="2022-06-18T00:00:00"/>
    <s v="Paracetamol"/>
    <s v="Abnormal"/>
  </r>
  <r>
    <s v="Laura Mills"/>
    <x v="54"/>
    <x v="1"/>
    <x v="1"/>
    <x v="4"/>
    <d v="2022-02-01T00:00:00"/>
    <x v="2252"/>
    <x v="2169"/>
    <x v="4"/>
    <s v="13982.57682"/>
    <n v="169"/>
    <x v="2"/>
    <d v="2022-02-20T00:00:00"/>
    <s v="Penicillin"/>
    <s v="Inconclusive"/>
  </r>
  <r>
    <s v="Juan Peterson"/>
    <x v="59"/>
    <x v="1"/>
    <x v="7"/>
    <x v="0"/>
    <d v="2022-04-22T00:00:00"/>
    <x v="2253"/>
    <x v="2170"/>
    <x v="0"/>
    <s v="34659.28519"/>
    <n v="181"/>
    <x v="1"/>
    <d v="2022-05-21T00:00:00"/>
    <s v="Penicillin"/>
    <s v="Inconclusive"/>
  </r>
  <r>
    <s v="Crystal Burnett"/>
    <x v="66"/>
    <x v="0"/>
    <x v="5"/>
    <x v="0"/>
    <d v="2019-11-11T00:00:00"/>
    <x v="2254"/>
    <x v="2171"/>
    <x v="1"/>
    <s v="7521.038937"/>
    <n v="130"/>
    <x v="2"/>
    <d v="2019-11-24T00:00:00"/>
    <s v="Penicillin"/>
    <s v="Normal"/>
  </r>
  <r>
    <s v="Donna Ortiz"/>
    <x v="61"/>
    <x v="0"/>
    <x v="2"/>
    <x v="0"/>
    <d v="2022-03-16T00:00:00"/>
    <x v="2255"/>
    <x v="2172"/>
    <x v="0"/>
    <s v="13151.27489"/>
    <n v="398"/>
    <x v="2"/>
    <d v="2022-03-20T00:00:00"/>
    <s v="Lipitor"/>
    <s v="Normal"/>
  </r>
  <r>
    <s v="Michael Spears"/>
    <x v="41"/>
    <x v="1"/>
    <x v="1"/>
    <x v="4"/>
    <d v="2020-04-06T00:00:00"/>
    <x v="765"/>
    <x v="2173"/>
    <x v="2"/>
    <s v="32142.13113"/>
    <n v="499"/>
    <x v="2"/>
    <d v="2020-04-11T00:00:00"/>
    <s v="Penicillin"/>
    <s v="Inconclusive"/>
  </r>
  <r>
    <s v="Aaron White PhD"/>
    <x v="43"/>
    <x v="1"/>
    <x v="0"/>
    <x v="4"/>
    <d v="2021-05-21T00:00:00"/>
    <x v="2256"/>
    <x v="2174"/>
    <x v="4"/>
    <s v="11253.02362"/>
    <n v="424"/>
    <x v="1"/>
    <d v="2021-06-08T00:00:00"/>
    <s v="Aspirin"/>
    <s v="Abnormal"/>
  </r>
  <r>
    <s v="James Bush"/>
    <x v="27"/>
    <x v="0"/>
    <x v="4"/>
    <x v="1"/>
    <d v="2020-11-03T00:00:00"/>
    <x v="2257"/>
    <x v="2175"/>
    <x v="0"/>
    <s v="13737.58323"/>
    <n v="318"/>
    <x v="2"/>
    <d v="2020-11-27T00:00:00"/>
    <s v="Ibuprofen"/>
    <s v="Abnormal"/>
  </r>
  <r>
    <s v="Colleen Mcdonald"/>
    <x v="64"/>
    <x v="0"/>
    <x v="0"/>
    <x v="0"/>
    <d v="2023-01-25T00:00:00"/>
    <x v="2258"/>
    <x v="2176"/>
    <x v="1"/>
    <s v="9038.469744"/>
    <n v="365"/>
    <x v="0"/>
    <d v="2023-02-13T00:00:00"/>
    <s v="Penicillin"/>
    <s v="Inconclusive"/>
  </r>
  <r>
    <s v="Danielle Fowler"/>
    <x v="10"/>
    <x v="0"/>
    <x v="0"/>
    <x v="3"/>
    <d v="2022-04-27T00:00:00"/>
    <x v="2259"/>
    <x v="2177"/>
    <x v="4"/>
    <s v="13073.64455"/>
    <n v="165"/>
    <x v="1"/>
    <d v="2022-05-08T00:00:00"/>
    <s v="Penicillin"/>
    <s v="Inconclusive"/>
  </r>
  <r>
    <s v="Kelli Parker"/>
    <x v="37"/>
    <x v="1"/>
    <x v="3"/>
    <x v="2"/>
    <d v="2022-05-19T00:00:00"/>
    <x v="2260"/>
    <x v="2178"/>
    <x v="2"/>
    <s v="2356.342761"/>
    <n v="388"/>
    <x v="1"/>
    <d v="2022-06-13T00:00:00"/>
    <s v="Penicillin"/>
    <s v="Inconclusive"/>
  </r>
  <r>
    <s v="Harry Pennington MD"/>
    <x v="59"/>
    <x v="1"/>
    <x v="0"/>
    <x v="4"/>
    <d v="2020-05-16T00:00:00"/>
    <x v="2261"/>
    <x v="2179"/>
    <x v="0"/>
    <s v="30602.90081"/>
    <n v="219"/>
    <x v="2"/>
    <d v="2020-05-28T00:00:00"/>
    <s v="Paracetamol"/>
    <s v="Normal"/>
  </r>
  <r>
    <s v="Jermaine Reyes"/>
    <x v="22"/>
    <x v="1"/>
    <x v="6"/>
    <x v="3"/>
    <d v="2019-02-16T00:00:00"/>
    <x v="2262"/>
    <x v="2180"/>
    <x v="0"/>
    <s v="20136.28205"/>
    <n v="228"/>
    <x v="2"/>
    <d v="2019-03-11T00:00:00"/>
    <s v="Lipitor"/>
    <s v="Inconclusive"/>
  </r>
  <r>
    <s v="Mr. Jacob Norton"/>
    <x v="54"/>
    <x v="1"/>
    <x v="6"/>
    <x v="4"/>
    <d v="2021-05-01T00:00:00"/>
    <x v="1345"/>
    <x v="2181"/>
    <x v="1"/>
    <s v="23183.57613"/>
    <n v="208"/>
    <x v="2"/>
    <d v="2021-05-29T00:00:00"/>
    <s v="Paracetamol"/>
    <s v="Inconclusive"/>
  </r>
  <r>
    <s v="Malik Serrano"/>
    <x v="20"/>
    <x v="0"/>
    <x v="3"/>
    <x v="3"/>
    <d v="2020-10-04T00:00:00"/>
    <x v="2263"/>
    <x v="2182"/>
    <x v="0"/>
    <s v="12960.32875"/>
    <n v="407"/>
    <x v="0"/>
    <d v="2020-10-10T00:00:00"/>
    <s v="Ibuprofen"/>
    <s v="Normal"/>
  </r>
  <r>
    <s v="Patrick Madden"/>
    <x v="25"/>
    <x v="0"/>
    <x v="3"/>
    <x v="3"/>
    <d v="2021-08-10T00:00:00"/>
    <x v="2264"/>
    <x v="2183"/>
    <x v="4"/>
    <s v="20744.0579"/>
    <n v="490"/>
    <x v="2"/>
    <d v="2021-08-30T00:00:00"/>
    <s v="Aspirin"/>
    <s v="Abnormal"/>
  </r>
  <r>
    <s v="Leslie Allen"/>
    <x v="40"/>
    <x v="0"/>
    <x v="2"/>
    <x v="4"/>
    <d v="2023-07-06T00:00:00"/>
    <x v="2265"/>
    <x v="2184"/>
    <x v="3"/>
    <s v="2002.835219"/>
    <n v="367"/>
    <x v="2"/>
    <d v="2023-07-24T00:00:00"/>
    <s v="Lipitor"/>
    <s v="Abnormal"/>
  </r>
  <r>
    <s v="Kevin Benson"/>
    <x v="40"/>
    <x v="0"/>
    <x v="3"/>
    <x v="2"/>
    <d v="2020-04-22T00:00:00"/>
    <x v="2266"/>
    <x v="2185"/>
    <x v="2"/>
    <s v="14466.08894"/>
    <n v="323"/>
    <x v="0"/>
    <d v="2020-05-01T00:00:00"/>
    <s v="Lipitor"/>
    <s v="Normal"/>
  </r>
  <r>
    <s v="Jennifer Hinton PhD"/>
    <x v="12"/>
    <x v="1"/>
    <x v="0"/>
    <x v="5"/>
    <d v="2023-08-25T00:00:00"/>
    <x v="2267"/>
    <x v="2186"/>
    <x v="0"/>
    <s v="15542.13886"/>
    <n v="346"/>
    <x v="2"/>
    <d v="2023-09-08T00:00:00"/>
    <s v="Ibuprofen"/>
    <s v="Inconclusive"/>
  </r>
  <r>
    <s v="Angelica Barnes"/>
    <x v="1"/>
    <x v="0"/>
    <x v="7"/>
    <x v="5"/>
    <d v="2022-07-15T00:00:00"/>
    <x v="2268"/>
    <x v="2187"/>
    <x v="3"/>
    <s v="26866.17047"/>
    <n v="316"/>
    <x v="1"/>
    <d v="2022-07-20T00:00:00"/>
    <s v="Penicillin"/>
    <s v="Abnormal"/>
  </r>
  <r>
    <s v="Bryce Kennedy"/>
    <x v="34"/>
    <x v="0"/>
    <x v="2"/>
    <x v="3"/>
    <d v="2022-12-23T00:00:00"/>
    <x v="2269"/>
    <x v="2188"/>
    <x v="1"/>
    <s v="24795.74631"/>
    <n v="396"/>
    <x v="2"/>
    <d v="2023-01-16T00:00:00"/>
    <s v="Paracetamol"/>
    <s v="Normal"/>
  </r>
  <r>
    <s v="Krista Grant"/>
    <x v="42"/>
    <x v="0"/>
    <x v="4"/>
    <x v="4"/>
    <d v="2021-04-30T00:00:00"/>
    <x v="2270"/>
    <x v="2189"/>
    <x v="0"/>
    <s v="31061.28803"/>
    <n v="427"/>
    <x v="1"/>
    <d v="2021-05-10T00:00:00"/>
    <s v="Aspirin"/>
    <s v="Inconclusive"/>
  </r>
  <r>
    <s v="Joshua Ferguson"/>
    <x v="10"/>
    <x v="1"/>
    <x v="4"/>
    <x v="1"/>
    <d v="2020-09-17T00:00:00"/>
    <x v="2271"/>
    <x v="2190"/>
    <x v="0"/>
    <s v="30781.36369"/>
    <n v="118"/>
    <x v="1"/>
    <d v="2020-09-27T00:00:00"/>
    <s v="Lipitor"/>
    <s v="Normal"/>
  </r>
  <r>
    <s v="Donna Kim"/>
    <x v="59"/>
    <x v="1"/>
    <x v="5"/>
    <x v="4"/>
    <d v="2019-10-25T00:00:00"/>
    <x v="2272"/>
    <x v="2191"/>
    <x v="0"/>
    <s v="11764.5774"/>
    <n v="460"/>
    <x v="1"/>
    <d v="2019-11-08T00:00:00"/>
    <s v="Aspirin"/>
    <s v="Abnormal"/>
  </r>
  <r>
    <s v="Connor Mathews"/>
    <x v="58"/>
    <x v="1"/>
    <x v="6"/>
    <x v="3"/>
    <d v="2020-07-14T00:00:00"/>
    <x v="2273"/>
    <x v="2192"/>
    <x v="3"/>
    <s v="14344.6468"/>
    <n v="498"/>
    <x v="1"/>
    <d v="2020-07-29T00:00:00"/>
    <s v="Aspirin"/>
    <s v="Abnormal"/>
  </r>
  <r>
    <s v="Jared Duncan"/>
    <x v="19"/>
    <x v="1"/>
    <x v="5"/>
    <x v="3"/>
    <d v="2021-12-30T00:00:00"/>
    <x v="2274"/>
    <x v="2193"/>
    <x v="0"/>
    <s v="3107.27981"/>
    <n v="104"/>
    <x v="2"/>
    <d v="2022-01-21T00:00:00"/>
    <s v="Ibuprofen"/>
    <s v="Inconclusive"/>
  </r>
  <r>
    <s v="Jake Jensen"/>
    <x v="27"/>
    <x v="0"/>
    <x v="3"/>
    <x v="4"/>
    <d v="2021-09-08T00:00:00"/>
    <x v="2275"/>
    <x v="2194"/>
    <x v="0"/>
    <s v="32899.23296"/>
    <n v="321"/>
    <x v="2"/>
    <d v="2021-09-24T00:00:00"/>
    <s v="Paracetamol"/>
    <s v="Abnormal"/>
  </r>
  <r>
    <s v="Yesenia Yang"/>
    <x v="7"/>
    <x v="0"/>
    <x v="5"/>
    <x v="1"/>
    <d v="2023-05-11T00:00:00"/>
    <x v="2276"/>
    <x v="2195"/>
    <x v="0"/>
    <s v="44063.74248"/>
    <n v="405"/>
    <x v="2"/>
    <d v="2023-05-25T00:00:00"/>
    <s v="Lipitor"/>
    <s v="Inconclusive"/>
  </r>
  <r>
    <s v="Kyle Melendez"/>
    <x v="59"/>
    <x v="1"/>
    <x v="6"/>
    <x v="4"/>
    <d v="2019-02-18T00:00:00"/>
    <x v="2277"/>
    <x v="2196"/>
    <x v="0"/>
    <s v="4601.068819"/>
    <n v="362"/>
    <x v="1"/>
    <d v="2019-02-27T00:00:00"/>
    <s v="Penicillin"/>
    <s v="Inconclusive"/>
  </r>
  <r>
    <s v="Jamie Boyd"/>
    <x v="42"/>
    <x v="0"/>
    <x v="5"/>
    <x v="4"/>
    <d v="2020-11-11T00:00:00"/>
    <x v="2278"/>
    <x v="2197"/>
    <x v="0"/>
    <s v="13071.3114"/>
    <n v="281"/>
    <x v="2"/>
    <d v="2020-11-24T00:00:00"/>
    <s v="Paracetamol"/>
    <s v="Inconclusive"/>
  </r>
  <r>
    <s v="Robin Dillon"/>
    <x v="22"/>
    <x v="1"/>
    <x v="2"/>
    <x v="1"/>
    <d v="2022-07-11T00:00:00"/>
    <x v="2279"/>
    <x v="2198"/>
    <x v="0"/>
    <s v="31748.33137"/>
    <n v="140"/>
    <x v="2"/>
    <d v="2022-07-17T00:00:00"/>
    <s v="Aspirin"/>
    <s v="Normal"/>
  </r>
  <r>
    <s v="Jennifer Kim"/>
    <x v="56"/>
    <x v="0"/>
    <x v="3"/>
    <x v="2"/>
    <d v="2023-06-15T00:00:00"/>
    <x v="2280"/>
    <x v="2053"/>
    <x v="4"/>
    <s v="486.7638832"/>
    <n v="283"/>
    <x v="0"/>
    <d v="2023-06-17T00:00:00"/>
    <s v="Paracetamol"/>
    <s v="Inconclusive"/>
  </r>
  <r>
    <s v="Patrick Cooper"/>
    <x v="40"/>
    <x v="0"/>
    <x v="6"/>
    <x v="1"/>
    <d v="2021-08-26T00:00:00"/>
    <x v="2281"/>
    <x v="2199"/>
    <x v="2"/>
    <s v="25641.96226"/>
    <n v="143"/>
    <x v="2"/>
    <d v="2021-09-04T00:00:00"/>
    <s v="Lipitor"/>
    <s v="Normal"/>
  </r>
  <r>
    <s v="Derek Compton"/>
    <x v="9"/>
    <x v="1"/>
    <x v="4"/>
    <x v="5"/>
    <d v="2020-10-11T00:00:00"/>
    <x v="2282"/>
    <x v="2200"/>
    <x v="2"/>
    <s v="65692.35071"/>
    <n v="374"/>
    <x v="1"/>
    <d v="2020-11-03T00:00:00"/>
    <s v="Ibuprofen"/>
    <s v="Inconclusive"/>
  </r>
  <r>
    <s v="Shane George"/>
    <x v="10"/>
    <x v="1"/>
    <x v="1"/>
    <x v="2"/>
    <d v="2019-12-21T00:00:00"/>
    <x v="2283"/>
    <x v="2201"/>
    <x v="3"/>
    <s v="14678.99359"/>
    <n v="216"/>
    <x v="0"/>
    <d v="2020-01-07T00:00:00"/>
    <s v="Penicillin"/>
    <s v="Abnormal"/>
  </r>
  <r>
    <s v="Elizabeth Brooks"/>
    <x v="5"/>
    <x v="1"/>
    <x v="0"/>
    <x v="2"/>
    <d v="2021-08-05T00:00:00"/>
    <x v="2284"/>
    <x v="2202"/>
    <x v="2"/>
    <s v="5918.949171"/>
    <n v="396"/>
    <x v="0"/>
    <d v="2021-08-10T00:00:00"/>
    <s v="Paracetamol"/>
    <s v="Abnormal"/>
  </r>
  <r>
    <s v="Amy Allen"/>
    <x v="66"/>
    <x v="0"/>
    <x v="6"/>
    <x v="2"/>
    <d v="2018-11-15T00:00:00"/>
    <x v="2285"/>
    <x v="2203"/>
    <x v="1"/>
    <s v="6046.738602"/>
    <n v="383"/>
    <x v="0"/>
    <d v="2018-11-20T00:00:00"/>
    <s v="Paracetamol"/>
    <s v="Abnormal"/>
  </r>
  <r>
    <s v="Amanda Lee"/>
    <x v="52"/>
    <x v="0"/>
    <x v="1"/>
    <x v="1"/>
    <d v="2020-11-16T00:00:00"/>
    <x v="2286"/>
    <x v="493"/>
    <x v="0"/>
    <s v="43770.85641"/>
    <n v="352"/>
    <x v="2"/>
    <d v="2020-12-06T00:00:00"/>
    <s v="Ibuprofen"/>
    <s v="Normal"/>
  </r>
  <r>
    <s v="Jason Browning"/>
    <x v="37"/>
    <x v="0"/>
    <x v="0"/>
    <x v="1"/>
    <d v="2020-02-14T00:00:00"/>
    <x v="2287"/>
    <x v="2204"/>
    <x v="1"/>
    <s v="23124.98009"/>
    <n v="432"/>
    <x v="1"/>
    <d v="2020-02-19T00:00:00"/>
    <s v="Lipitor"/>
    <s v="Inconclusive"/>
  </r>
  <r>
    <s v="Jessica Schultz"/>
    <x v="21"/>
    <x v="1"/>
    <x v="1"/>
    <x v="0"/>
    <d v="2022-10-24T00:00:00"/>
    <x v="2288"/>
    <x v="2205"/>
    <x v="4"/>
    <s v="36769.80352"/>
    <n v="464"/>
    <x v="1"/>
    <d v="2022-11-10T00:00:00"/>
    <s v="Penicillin"/>
    <s v="Normal"/>
  </r>
  <r>
    <s v="Shannon Harris"/>
    <x v="38"/>
    <x v="1"/>
    <x v="1"/>
    <x v="4"/>
    <d v="2021-10-25T00:00:00"/>
    <x v="2289"/>
    <x v="2206"/>
    <x v="4"/>
    <s v="805.0269788"/>
    <n v="210"/>
    <x v="1"/>
    <d v="2021-10-31T00:00:00"/>
    <s v="Ibuprofen"/>
    <s v="Abnormal"/>
  </r>
  <r>
    <s v="Lucas Potter"/>
    <x v="13"/>
    <x v="1"/>
    <x v="6"/>
    <x v="5"/>
    <d v="2023-03-15T00:00:00"/>
    <x v="2290"/>
    <x v="2207"/>
    <x v="0"/>
    <s v="67684.0825"/>
    <n v="409"/>
    <x v="0"/>
    <d v="2023-03-19T00:00:00"/>
    <s v="Aspirin"/>
    <s v="Abnormal"/>
  </r>
  <r>
    <s v="Jesse Marquez"/>
    <x v="2"/>
    <x v="0"/>
    <x v="5"/>
    <x v="5"/>
    <d v="2022-09-12T00:00:00"/>
    <x v="2291"/>
    <x v="2208"/>
    <x v="0"/>
    <s v="51332.87792"/>
    <n v="142"/>
    <x v="1"/>
    <d v="2022-09-21T00:00:00"/>
    <s v="Aspirin"/>
    <s v="Abnormal"/>
  </r>
  <r>
    <s v="Jessica Nelson"/>
    <x v="54"/>
    <x v="1"/>
    <x v="2"/>
    <x v="3"/>
    <d v="2022-10-13T00:00:00"/>
    <x v="2292"/>
    <x v="2209"/>
    <x v="2"/>
    <s v="34280.94152"/>
    <n v="302"/>
    <x v="1"/>
    <d v="2022-10-28T00:00:00"/>
    <s v="Penicillin"/>
    <s v="Inconclusive"/>
  </r>
  <r>
    <s v="Malik Murphy"/>
    <x v="12"/>
    <x v="1"/>
    <x v="6"/>
    <x v="5"/>
    <d v="2021-04-15T00:00:00"/>
    <x v="2293"/>
    <x v="2210"/>
    <x v="0"/>
    <s v="65119.94921"/>
    <n v="213"/>
    <x v="1"/>
    <d v="2021-05-02T00:00:00"/>
    <s v="Penicillin"/>
    <s v="Normal"/>
  </r>
  <r>
    <s v="Frances Bell"/>
    <x v="22"/>
    <x v="1"/>
    <x v="5"/>
    <x v="3"/>
    <d v="2021-12-05T00:00:00"/>
    <x v="2294"/>
    <x v="2211"/>
    <x v="3"/>
    <s v="3657.289329"/>
    <n v="194"/>
    <x v="2"/>
    <d v="2021-12-23T00:00:00"/>
    <s v="Lipitor"/>
    <s v="Inconclusive"/>
  </r>
  <r>
    <s v="Travis Oneal"/>
    <x v="34"/>
    <x v="0"/>
    <x v="5"/>
    <x v="5"/>
    <d v="2019-10-09T00:00:00"/>
    <x v="2295"/>
    <x v="2212"/>
    <x v="4"/>
    <s v="41154.1031"/>
    <n v="476"/>
    <x v="1"/>
    <d v="2019-10-30T00:00:00"/>
    <s v="Ibuprofen"/>
    <s v="Inconclusive"/>
  </r>
  <r>
    <s v="Michael Williamson"/>
    <x v="49"/>
    <x v="0"/>
    <x v="0"/>
    <x v="4"/>
    <d v="2020-09-09T00:00:00"/>
    <x v="2296"/>
    <x v="2213"/>
    <x v="2"/>
    <s v="21605.10068"/>
    <n v="307"/>
    <x v="1"/>
    <d v="2020-10-03T00:00:00"/>
    <s v="Ibuprofen"/>
    <s v="Inconclusive"/>
  </r>
  <r>
    <s v="Nicholas Greene"/>
    <x v="4"/>
    <x v="1"/>
    <x v="6"/>
    <x v="4"/>
    <d v="2018-12-02T00:00:00"/>
    <x v="2297"/>
    <x v="2214"/>
    <x v="0"/>
    <s v="10290.75975"/>
    <n v="198"/>
    <x v="2"/>
    <d v="2018-12-21T00:00:00"/>
    <s v="Paracetamol"/>
    <s v="Inconclusive"/>
  </r>
  <r>
    <s v="Rebecca Brock"/>
    <x v="4"/>
    <x v="0"/>
    <x v="4"/>
    <x v="2"/>
    <d v="2021-08-02T00:00:00"/>
    <x v="2298"/>
    <x v="2215"/>
    <x v="0"/>
    <s v="9104.230717"/>
    <n v="341"/>
    <x v="0"/>
    <d v="2021-08-06T00:00:00"/>
    <s v="Penicillin"/>
    <s v="Normal"/>
  </r>
  <r>
    <s v="Jamie Schneider"/>
    <x v="41"/>
    <x v="1"/>
    <x v="3"/>
    <x v="5"/>
    <d v="2020-10-14T00:00:00"/>
    <x v="2299"/>
    <x v="2216"/>
    <x v="3"/>
    <s v="68870.37633"/>
    <n v="429"/>
    <x v="1"/>
    <d v="2020-10-26T00:00:00"/>
    <s v="Ibuprofen"/>
    <s v="Normal"/>
  </r>
  <r>
    <s v="Katherine Lam"/>
    <x v="48"/>
    <x v="1"/>
    <x v="1"/>
    <x v="1"/>
    <d v="2023-05-17T00:00:00"/>
    <x v="2300"/>
    <x v="2217"/>
    <x v="4"/>
    <s v="10026.84721"/>
    <n v="424"/>
    <x v="2"/>
    <d v="2023-05-24T00:00:00"/>
    <s v="Aspirin"/>
    <s v="Normal"/>
  </r>
  <r>
    <s v="Andrew Vega"/>
    <x v="28"/>
    <x v="0"/>
    <x v="0"/>
    <x v="2"/>
    <d v="2019-02-15T00:00:00"/>
    <x v="2301"/>
    <x v="2218"/>
    <x v="1"/>
    <s v="2597.110952"/>
    <n v="218"/>
    <x v="0"/>
    <d v="2019-02-15T00:00:00"/>
    <s v="Penicillin"/>
    <s v="Normal"/>
  </r>
  <r>
    <s v="Heidi Gonzalez"/>
    <x v="14"/>
    <x v="0"/>
    <x v="0"/>
    <x v="0"/>
    <d v="2022-07-25T00:00:00"/>
    <x v="2302"/>
    <x v="2219"/>
    <x v="0"/>
    <s v="54487.39045"/>
    <n v="474"/>
    <x v="1"/>
    <d v="2022-08-04T00:00:00"/>
    <s v="Penicillin"/>
    <s v="Normal"/>
  </r>
  <r>
    <s v="Daniel Harris"/>
    <x v="38"/>
    <x v="0"/>
    <x v="1"/>
    <x v="2"/>
    <d v="2020-04-03T00:00:00"/>
    <x v="2303"/>
    <x v="2220"/>
    <x v="4"/>
    <s v="8819.827431"/>
    <n v="292"/>
    <x v="0"/>
    <d v="2020-04-07T00:00:00"/>
    <s v="Penicillin"/>
    <s v="Normal"/>
  </r>
  <r>
    <s v="John Liu"/>
    <x v="43"/>
    <x v="0"/>
    <x v="5"/>
    <x v="5"/>
    <d v="2019-07-22T00:00:00"/>
    <x v="2304"/>
    <x v="2221"/>
    <x v="4"/>
    <s v="70368.3056"/>
    <n v="261"/>
    <x v="1"/>
    <d v="2019-07-25T00:00:00"/>
    <s v="Paracetamol"/>
    <s v="Inconclusive"/>
  </r>
  <r>
    <s v="Brianna Rose"/>
    <x v="55"/>
    <x v="1"/>
    <x v="7"/>
    <x v="2"/>
    <d v="2021-07-31T00:00:00"/>
    <x v="2305"/>
    <x v="2222"/>
    <x v="2"/>
    <s v="24519.39251"/>
    <n v="101"/>
    <x v="1"/>
    <d v="2021-08-19T00:00:00"/>
    <s v="Ibuprofen"/>
    <s v="Inconclusive"/>
  </r>
  <r>
    <s v="Melissa Valdez"/>
    <x v="18"/>
    <x v="0"/>
    <x v="3"/>
    <x v="1"/>
    <d v="2022-08-29T00:00:00"/>
    <x v="2306"/>
    <x v="2223"/>
    <x v="0"/>
    <s v="37445.26167"/>
    <n v="464"/>
    <x v="2"/>
    <d v="2022-09-17T00:00:00"/>
    <s v="Aspirin"/>
    <s v="Normal"/>
  </r>
  <r>
    <s v="Kayla Benson"/>
    <x v="44"/>
    <x v="0"/>
    <x v="1"/>
    <x v="1"/>
    <d v="2021-07-17T00:00:00"/>
    <x v="2307"/>
    <x v="2224"/>
    <x v="2"/>
    <s v="41825.21815"/>
    <n v="342"/>
    <x v="1"/>
    <d v="2021-07-28T00:00:00"/>
    <s v="Penicillin"/>
    <s v="Abnormal"/>
  </r>
  <r>
    <s v="Chad Howell"/>
    <x v="17"/>
    <x v="0"/>
    <x v="5"/>
    <x v="2"/>
    <d v="2019-04-21T00:00:00"/>
    <x v="2308"/>
    <x v="2225"/>
    <x v="2"/>
    <s v="12437.60239"/>
    <n v="153"/>
    <x v="1"/>
    <d v="2019-04-24T00:00:00"/>
    <s v="Penicillin"/>
    <s v="Inconclusive"/>
  </r>
  <r>
    <s v="Miranda Harris"/>
    <x v="36"/>
    <x v="0"/>
    <x v="5"/>
    <x v="0"/>
    <d v="2022-10-08T00:00:00"/>
    <x v="2309"/>
    <x v="2226"/>
    <x v="1"/>
    <s v="37069.64127"/>
    <n v="266"/>
    <x v="0"/>
    <d v="2022-10-19T00:00:00"/>
    <s v="Lipitor"/>
    <s v="Abnormal"/>
  </r>
  <r>
    <s v="Jeff Thompson"/>
    <x v="17"/>
    <x v="0"/>
    <x v="0"/>
    <x v="1"/>
    <d v="2018-12-14T00:00:00"/>
    <x v="2310"/>
    <x v="2227"/>
    <x v="0"/>
    <s v="40768.54306"/>
    <n v="219"/>
    <x v="1"/>
    <d v="2018-12-24T00:00:00"/>
    <s v="Lipitor"/>
    <s v="Normal"/>
  </r>
  <r>
    <s v="Caitlin Mann"/>
    <x v="38"/>
    <x v="0"/>
    <x v="0"/>
    <x v="4"/>
    <d v="2021-09-30T00:00:00"/>
    <x v="2142"/>
    <x v="2228"/>
    <x v="4"/>
    <s v="8101.132632"/>
    <n v="457"/>
    <x v="2"/>
    <d v="2021-10-27T00:00:00"/>
    <s v="Ibuprofen"/>
    <s v="Normal"/>
  </r>
  <r>
    <s v="Jesse Stephens"/>
    <x v="21"/>
    <x v="1"/>
    <x v="6"/>
    <x v="2"/>
    <d v="2019-04-15T00:00:00"/>
    <x v="2311"/>
    <x v="641"/>
    <x v="1"/>
    <s v="4679.376689"/>
    <n v="292"/>
    <x v="1"/>
    <d v="2019-04-23T00:00:00"/>
    <s v="Ibuprofen"/>
    <s v="Inconclusive"/>
  </r>
  <r>
    <s v="Dennis Fitzgerald"/>
    <x v="3"/>
    <x v="1"/>
    <x v="4"/>
    <x v="4"/>
    <d v="2021-08-13T00:00:00"/>
    <x v="2312"/>
    <x v="2229"/>
    <x v="0"/>
    <s v="15678.22498"/>
    <n v="333"/>
    <x v="1"/>
    <d v="2021-09-04T00:00:00"/>
    <s v="Lipitor"/>
    <s v="Inconclusive"/>
  </r>
  <r>
    <s v="Courtney Washington"/>
    <x v="51"/>
    <x v="0"/>
    <x v="7"/>
    <x v="5"/>
    <d v="2021-05-16T00:00:00"/>
    <x v="2313"/>
    <x v="1266"/>
    <x v="1"/>
    <s v="38814.25542"/>
    <n v="146"/>
    <x v="0"/>
    <d v="2021-05-20T00:00:00"/>
    <s v="Lipitor"/>
    <s v="Abnormal"/>
  </r>
  <r>
    <s v="Jill Griffin"/>
    <x v="28"/>
    <x v="0"/>
    <x v="6"/>
    <x v="1"/>
    <d v="2018-12-08T00:00:00"/>
    <x v="2314"/>
    <x v="2230"/>
    <x v="1"/>
    <s v="21371.47241"/>
    <n v="386"/>
    <x v="2"/>
    <d v="2018-12-31T00:00:00"/>
    <s v="Ibuprofen"/>
    <s v="Abnormal"/>
  </r>
  <r>
    <s v="Rachel Gill"/>
    <x v="18"/>
    <x v="0"/>
    <x v="6"/>
    <x v="5"/>
    <d v="2023-05-12T00:00:00"/>
    <x v="2315"/>
    <x v="2231"/>
    <x v="2"/>
    <s v="42824.15622"/>
    <n v="210"/>
    <x v="1"/>
    <d v="2023-05-20T00:00:00"/>
    <s v="Ibuprofen"/>
    <s v="Normal"/>
  </r>
  <r>
    <s v="Todd Arellano"/>
    <x v="47"/>
    <x v="1"/>
    <x v="2"/>
    <x v="5"/>
    <d v="2020-07-12T00:00:00"/>
    <x v="2316"/>
    <x v="2232"/>
    <x v="2"/>
    <s v="61124.52677"/>
    <n v="390"/>
    <x v="1"/>
    <d v="2020-08-08T00:00:00"/>
    <s v="Lipitor"/>
    <s v="Inconclusive"/>
  </r>
  <r>
    <s v="Kenneth White"/>
    <x v="15"/>
    <x v="0"/>
    <x v="5"/>
    <x v="2"/>
    <d v="2022-08-14T00:00:00"/>
    <x v="2317"/>
    <x v="2233"/>
    <x v="1"/>
    <s v="23888.60753"/>
    <n v="432"/>
    <x v="1"/>
    <d v="2022-09-09T00:00:00"/>
    <s v="Paracetamol"/>
    <s v="Normal"/>
  </r>
  <r>
    <s v="Robert Whitaker"/>
    <x v="53"/>
    <x v="1"/>
    <x v="5"/>
    <x v="5"/>
    <d v="2019-03-11T00:00:00"/>
    <x v="2318"/>
    <x v="2234"/>
    <x v="4"/>
    <s v="33487.01827"/>
    <n v="189"/>
    <x v="1"/>
    <d v="2019-03-27T00:00:00"/>
    <s v="Ibuprofen"/>
    <s v="Inconclusive"/>
  </r>
  <r>
    <s v="Justin Willis"/>
    <x v="66"/>
    <x v="0"/>
    <x v="1"/>
    <x v="0"/>
    <d v="2022-04-27T00:00:00"/>
    <x v="2319"/>
    <x v="2235"/>
    <x v="4"/>
    <s v="55526.23456"/>
    <n v="331"/>
    <x v="0"/>
    <d v="2022-05-18T00:00:00"/>
    <s v="Lipitor"/>
    <s v="Normal"/>
  </r>
  <r>
    <s v="Dawn Russell"/>
    <x v="9"/>
    <x v="1"/>
    <x v="5"/>
    <x v="4"/>
    <d v="2022-07-08T00:00:00"/>
    <x v="2320"/>
    <x v="2236"/>
    <x v="3"/>
    <s v="26960.79795"/>
    <n v="492"/>
    <x v="2"/>
    <d v="2022-07-22T00:00:00"/>
    <s v="Penicillin"/>
    <s v="Inconclusive"/>
  </r>
  <r>
    <s v="Charlene Green"/>
    <x v="46"/>
    <x v="1"/>
    <x v="0"/>
    <x v="5"/>
    <d v="2019-12-15T00:00:00"/>
    <x v="2321"/>
    <x v="2237"/>
    <x v="2"/>
    <s v="56470.51196"/>
    <n v="435"/>
    <x v="1"/>
    <d v="2019-12-23T00:00:00"/>
    <s v="Ibuprofen"/>
    <s v="Abnormal"/>
  </r>
  <r>
    <s v="Mary Bell"/>
    <x v="3"/>
    <x v="0"/>
    <x v="3"/>
    <x v="4"/>
    <d v="2021-10-10T00:00:00"/>
    <x v="2322"/>
    <x v="2238"/>
    <x v="4"/>
    <s v=""/>
    <n v="124"/>
    <x v="2"/>
    <d v="2021-10-18T00:00:00"/>
    <s v="Ibuprofen"/>
    <s v="Inconclusive"/>
  </r>
  <r>
    <s v="Judy Sanders"/>
    <x v="5"/>
    <x v="0"/>
    <x v="2"/>
    <x v="0"/>
    <d v="2019-07-20T00:00:00"/>
    <x v="2323"/>
    <x v="2239"/>
    <x v="2"/>
    <s v="31857.96064"/>
    <n v="346"/>
    <x v="2"/>
    <d v="2019-08-15T00:00:00"/>
    <s v="Lipitor"/>
    <s v="Abnormal"/>
  </r>
  <r>
    <s v="Andre Bernard"/>
    <x v="5"/>
    <x v="1"/>
    <x v="7"/>
    <x v="4"/>
    <d v="2019-11-05T00:00:00"/>
    <x v="2324"/>
    <x v="2240"/>
    <x v="4"/>
    <s v="23798.82141"/>
    <n v="150"/>
    <x v="2"/>
    <d v="2019-12-03T00:00:00"/>
    <s v="Lipitor"/>
    <s v="Inconclusive"/>
  </r>
  <r>
    <s v="Kathleen Butler"/>
    <x v="34"/>
    <x v="1"/>
    <x v="3"/>
    <x v="4"/>
    <d v="2022-04-18T00:00:00"/>
    <x v="2325"/>
    <x v="2241"/>
    <x v="3"/>
    <s v="12496.2481"/>
    <n v="495"/>
    <x v="2"/>
    <d v="2022-04-23T00:00:00"/>
    <s v="Penicillin"/>
    <s v="Abnormal"/>
  </r>
  <r>
    <s v="Luke Oliver"/>
    <x v="25"/>
    <x v="1"/>
    <x v="1"/>
    <x v="3"/>
    <d v="2022-08-30T00:00:00"/>
    <x v="2326"/>
    <x v="2242"/>
    <x v="1"/>
    <s v="25458.3793"/>
    <n v="373"/>
    <x v="1"/>
    <d v="2022-09-09T00:00:00"/>
    <s v="Lipitor"/>
    <s v="Inconclusive"/>
  </r>
  <r>
    <s v="Tara Rodriguez"/>
    <x v="16"/>
    <x v="1"/>
    <x v="6"/>
    <x v="2"/>
    <d v="2018-11-11T00:00:00"/>
    <x v="2327"/>
    <x v="2243"/>
    <x v="2"/>
    <s v="2825.211149"/>
    <n v="269"/>
    <x v="1"/>
    <d v="2018-11-26T00:00:00"/>
    <s v="Aspirin"/>
    <s v="Inconclusive"/>
  </r>
  <r>
    <s v="Kelly Fields"/>
    <x v="17"/>
    <x v="1"/>
    <x v="0"/>
    <x v="4"/>
    <d v="2020-10-13T00:00:00"/>
    <x v="2328"/>
    <x v="2244"/>
    <x v="0"/>
    <s v="31335.91101"/>
    <n v="115"/>
    <x v="1"/>
    <d v="2020-10-24T00:00:00"/>
    <s v="Aspirin"/>
    <s v="Inconclusive"/>
  </r>
  <r>
    <s v="Hannah Clark"/>
    <x v="52"/>
    <x v="0"/>
    <x v="5"/>
    <x v="0"/>
    <d v="2020-01-24T00:00:00"/>
    <x v="2329"/>
    <x v="2245"/>
    <x v="3"/>
    <s v="37384.90229"/>
    <n v="133"/>
    <x v="1"/>
    <d v="2020-02-17T00:00:00"/>
    <s v="Ibuprofen"/>
    <s v="Inconclusive"/>
  </r>
  <r>
    <s v="Timothy Thompson"/>
    <x v="55"/>
    <x v="1"/>
    <x v="1"/>
    <x v="1"/>
    <d v="2022-02-15T00:00:00"/>
    <x v="2330"/>
    <x v="2246"/>
    <x v="3"/>
    <s v="37070.99719"/>
    <n v="233"/>
    <x v="2"/>
    <d v="2022-02-20T00:00:00"/>
    <s v="Paracetamol"/>
    <s v="Normal"/>
  </r>
  <r>
    <s v="Kelsey Simpson"/>
    <x v="40"/>
    <x v="0"/>
    <x v="5"/>
    <x v="4"/>
    <d v="2022-06-12T00:00:00"/>
    <x v="2331"/>
    <x v="2247"/>
    <x v="2"/>
    <s v="17087.45535"/>
    <n v="172"/>
    <x v="2"/>
    <d v="2022-06-16T00:00:00"/>
    <s v="Ibuprofen"/>
    <s v="Abnormal"/>
  </r>
  <r>
    <s v="Jody Singleton"/>
    <x v="61"/>
    <x v="0"/>
    <x v="0"/>
    <x v="4"/>
    <d v="2019-04-28T00:00:00"/>
    <x v="2332"/>
    <x v="2248"/>
    <x v="1"/>
    <s v="3163.124268"/>
    <n v="286"/>
    <x v="2"/>
    <d v="2019-05-25T00:00:00"/>
    <s v="Ibuprofen"/>
    <s v="Normal"/>
  </r>
  <r>
    <s v="Shawn Munoz"/>
    <x v="59"/>
    <x v="1"/>
    <x v="0"/>
    <x v="3"/>
    <d v="2020-10-14T00:00:00"/>
    <x v="2333"/>
    <x v="2249"/>
    <x v="3"/>
    <s v="1931.216732"/>
    <n v="218"/>
    <x v="2"/>
    <d v="2020-10-20T00:00:00"/>
    <s v="Penicillin"/>
    <s v="Inconclusive"/>
  </r>
  <r>
    <s v="Heidi Mendoza"/>
    <x v="37"/>
    <x v="1"/>
    <x v="4"/>
    <x v="0"/>
    <d v="2020-12-19T00:00:00"/>
    <x v="2334"/>
    <x v="2250"/>
    <x v="4"/>
    <s v="29929.69233"/>
    <n v="419"/>
    <x v="2"/>
    <d v="2021-01-03T00:00:00"/>
    <s v="Lipitor"/>
    <s v="Abnormal"/>
  </r>
  <r>
    <s v="Priscilla Tate"/>
    <x v="29"/>
    <x v="1"/>
    <x v="2"/>
    <x v="2"/>
    <d v="2020-06-10T00:00:00"/>
    <x v="2335"/>
    <x v="2251"/>
    <x v="3"/>
    <s v="16281.35176"/>
    <n v="212"/>
    <x v="1"/>
    <d v="2020-06-16T00:00:00"/>
    <s v="Aspirin"/>
    <s v="Normal"/>
  </r>
  <r>
    <s v="Richard Acosta"/>
    <x v="24"/>
    <x v="1"/>
    <x v="6"/>
    <x v="4"/>
    <d v="2022-09-05T00:00:00"/>
    <x v="2336"/>
    <x v="2252"/>
    <x v="0"/>
    <s v="28943.592"/>
    <n v="276"/>
    <x v="2"/>
    <d v="2022-09-08T00:00:00"/>
    <s v="Penicillin"/>
    <s v="Inconclusive"/>
  </r>
  <r>
    <s v="Brandon Sherman"/>
    <x v="59"/>
    <x v="0"/>
    <x v="4"/>
    <x v="2"/>
    <d v="2023-08-15T00:00:00"/>
    <x v="2337"/>
    <x v="2253"/>
    <x v="1"/>
    <s v="19776.66228"/>
    <n v="278"/>
    <x v="0"/>
    <d v="2023-08-18T00:00:00"/>
    <s v="Paracetamol"/>
    <s v="Abnormal"/>
  </r>
  <r>
    <s v="Robin Saunders"/>
    <x v="52"/>
    <x v="0"/>
    <x v="5"/>
    <x v="4"/>
    <d v="2022-07-18T00:00:00"/>
    <x v="2338"/>
    <x v="2254"/>
    <x v="3"/>
    <s v="13828.76112"/>
    <n v="402"/>
    <x v="1"/>
    <d v="2022-07-29T00:00:00"/>
    <s v="Ibuprofen"/>
    <s v="Normal"/>
  </r>
  <r>
    <s v="Chad Garcia"/>
    <x v="23"/>
    <x v="0"/>
    <x v="0"/>
    <x v="2"/>
    <d v="2020-05-02T00:00:00"/>
    <x v="2339"/>
    <x v="2255"/>
    <x v="0"/>
    <s v="18765.85192"/>
    <n v="183"/>
    <x v="0"/>
    <d v="2020-05-05T00:00:00"/>
    <s v="Penicillin"/>
    <s v="Inconclusive"/>
  </r>
  <r>
    <s v="Michael Carter"/>
    <x v="16"/>
    <x v="1"/>
    <x v="0"/>
    <x v="4"/>
    <d v="2021-07-05T00:00:00"/>
    <x v="2340"/>
    <x v="2256"/>
    <x v="1"/>
    <s v="13931.02208"/>
    <n v="154"/>
    <x v="2"/>
    <d v="2021-08-01T00:00:00"/>
    <s v="Lipitor"/>
    <s v="Inconclusive"/>
  </r>
  <r>
    <s v="Susan Williams"/>
    <x v="30"/>
    <x v="0"/>
    <x v="4"/>
    <x v="4"/>
    <d v="2019-12-12T00:00:00"/>
    <x v="2341"/>
    <x v="2257"/>
    <x v="0"/>
    <s v="10832.58639"/>
    <n v="317"/>
    <x v="1"/>
    <d v="2019-12-17T00:00:00"/>
    <s v="Paracetamol"/>
    <s v="Normal"/>
  </r>
  <r>
    <s v="Nicole Sellers"/>
    <x v="37"/>
    <x v="0"/>
    <x v="2"/>
    <x v="2"/>
    <d v="2021-05-23T00:00:00"/>
    <x v="2342"/>
    <x v="2258"/>
    <x v="1"/>
    <s v="2126.829243"/>
    <n v="230"/>
    <x v="0"/>
    <d v="2021-06-05T00:00:00"/>
    <s v="Paracetamol"/>
    <s v="Inconclusive"/>
  </r>
  <r>
    <s v="Joshua Berry"/>
    <x v="28"/>
    <x v="0"/>
    <x v="5"/>
    <x v="0"/>
    <d v="2018-11-06T00:00:00"/>
    <x v="2343"/>
    <x v="2259"/>
    <x v="1"/>
    <s v="33961.28982"/>
    <n v="333"/>
    <x v="0"/>
    <d v="2018-11-14T00:00:00"/>
    <s v="Paracetamol"/>
    <s v="Abnormal"/>
  </r>
  <r>
    <s v="Sylvia Mann"/>
    <x v="12"/>
    <x v="0"/>
    <x v="2"/>
    <x v="0"/>
    <d v="2021-12-20T00:00:00"/>
    <x v="2344"/>
    <x v="2260"/>
    <x v="2"/>
    <s v="36241.02599"/>
    <n v="171"/>
    <x v="1"/>
    <d v="2022-01-06T00:00:00"/>
    <s v="Paracetamol"/>
    <s v="Abnormal"/>
  </r>
  <r>
    <s v="James Mendez"/>
    <x v="23"/>
    <x v="1"/>
    <x v="4"/>
    <x v="3"/>
    <d v="2020-08-06T00:00:00"/>
    <x v="2345"/>
    <x v="2261"/>
    <x v="4"/>
    <s v="34922.03951"/>
    <n v="322"/>
    <x v="2"/>
    <d v="2020-08-29T00:00:00"/>
    <s v="Lipitor"/>
    <s v="Inconclusive"/>
  </r>
  <r>
    <s v="Terri Hernandez"/>
    <x v="60"/>
    <x v="1"/>
    <x v="2"/>
    <x v="2"/>
    <d v="2019-06-27T00:00:00"/>
    <x v="2346"/>
    <x v="2262"/>
    <x v="3"/>
    <s v="1847.887453"/>
    <n v="335"/>
    <x v="0"/>
    <d v="2019-07-18T00:00:00"/>
    <s v="Paracetamol"/>
    <s v="Abnormal"/>
  </r>
  <r>
    <s v="Travis Dixon"/>
    <x v="12"/>
    <x v="1"/>
    <x v="0"/>
    <x v="3"/>
    <d v="2019-03-20T00:00:00"/>
    <x v="2347"/>
    <x v="2263"/>
    <x v="2"/>
    <s v="29153.43403"/>
    <n v="146"/>
    <x v="1"/>
    <d v="2019-04-13T00:00:00"/>
    <s v="Lipitor"/>
    <s v="Normal"/>
  </r>
  <r>
    <s v="Philip Gallagher"/>
    <x v="48"/>
    <x v="0"/>
    <x v="3"/>
    <x v="3"/>
    <d v="2019-04-14T00:00:00"/>
    <x v="2348"/>
    <x v="2264"/>
    <x v="0"/>
    <s v="18079.93468"/>
    <n v="180"/>
    <x v="1"/>
    <d v="2019-04-24T00:00:00"/>
    <s v="Aspirin"/>
    <s v="Abnormal"/>
  </r>
  <r>
    <s v="Katherine Martinez"/>
    <x v="42"/>
    <x v="0"/>
    <x v="6"/>
    <x v="5"/>
    <d v="2023-04-22T00:00:00"/>
    <x v="2349"/>
    <x v="2265"/>
    <x v="1"/>
    <s v="6146.311282"/>
    <n v="265"/>
    <x v="1"/>
    <d v="2023-05-20T00:00:00"/>
    <s v="Penicillin"/>
    <s v="Abnormal"/>
  </r>
  <r>
    <s v="Ariel Miller"/>
    <x v="16"/>
    <x v="1"/>
    <x v="1"/>
    <x v="3"/>
    <d v="2023-10-11T00:00:00"/>
    <x v="2350"/>
    <x v="2266"/>
    <x v="4"/>
    <s v="18591.57227"/>
    <n v="384"/>
    <x v="0"/>
    <d v="2023-10-17T00:00:00"/>
    <s v="Paracetamol"/>
    <s v="Inconclusive"/>
  </r>
  <r>
    <s v="Gerald Thomas"/>
    <x v="55"/>
    <x v="0"/>
    <x v="2"/>
    <x v="1"/>
    <d v="2020-01-25T00:00:00"/>
    <x v="2351"/>
    <x v="2267"/>
    <x v="4"/>
    <s v="19039.65391"/>
    <n v="375"/>
    <x v="1"/>
    <d v="2020-02-24T00:00:00"/>
    <s v="Lipitor"/>
    <s v="Inconclusive"/>
  </r>
  <r>
    <s v="Terry Wright"/>
    <x v="39"/>
    <x v="0"/>
    <x v="2"/>
    <x v="5"/>
    <d v="2022-06-30T00:00:00"/>
    <x v="2352"/>
    <x v="2268"/>
    <x v="1"/>
    <s v="46052.0901"/>
    <n v="237"/>
    <x v="0"/>
    <d v="2022-07-05T00:00:00"/>
    <s v="Penicillin"/>
    <s v="Normal"/>
  </r>
  <r>
    <s v="Kimberly Salazar"/>
    <x v="12"/>
    <x v="0"/>
    <x v="2"/>
    <x v="5"/>
    <d v="2021-12-12T00:00:00"/>
    <x v="2353"/>
    <x v="2269"/>
    <x v="3"/>
    <s v="77959.04608"/>
    <n v="309"/>
    <x v="0"/>
    <d v="2021-12-18T00:00:00"/>
    <s v="Lipitor"/>
    <s v="Inconclusive"/>
  </r>
  <r>
    <s v="Melissa Sexton"/>
    <x v="1"/>
    <x v="0"/>
    <x v="2"/>
    <x v="3"/>
    <d v="2019-08-29T00:00:00"/>
    <x v="2354"/>
    <x v="2270"/>
    <x v="1"/>
    <s v="16985.28147"/>
    <n v="448"/>
    <x v="1"/>
    <d v="2019-09-04T00:00:00"/>
    <s v="Penicillin"/>
    <s v="Normal"/>
  </r>
  <r>
    <s v="Mr. Matthew Myers"/>
    <x v="22"/>
    <x v="1"/>
    <x v="7"/>
    <x v="4"/>
    <d v="2019-04-04T00:00:00"/>
    <x v="2355"/>
    <x v="2271"/>
    <x v="4"/>
    <s v="33785.80217"/>
    <n v="120"/>
    <x v="2"/>
    <d v="2019-05-02T00:00:00"/>
    <s v="Lipitor"/>
    <s v="Abnormal"/>
  </r>
  <r>
    <s v="James Martin"/>
    <x v="35"/>
    <x v="1"/>
    <x v="5"/>
    <x v="5"/>
    <d v="2022-12-16T00:00:00"/>
    <x v="2356"/>
    <x v="2272"/>
    <x v="4"/>
    <s v="49554.13122"/>
    <n v="181"/>
    <x v="1"/>
    <d v="2022-12-17T00:00:00"/>
    <s v="Penicillin"/>
    <s v="Abnormal"/>
  </r>
  <r>
    <s v="Kelly Alvarez"/>
    <x v="1"/>
    <x v="1"/>
    <x v="1"/>
    <x v="4"/>
    <d v="2019-08-28T00:00:00"/>
    <x v="2357"/>
    <x v="471"/>
    <x v="4"/>
    <s v="20655.98147"/>
    <n v="301"/>
    <x v="2"/>
    <d v="2019-09-13T00:00:00"/>
    <s v="Penicillin"/>
    <s v="Normal"/>
  </r>
  <r>
    <s v="Samuel Vazquez"/>
    <x v="6"/>
    <x v="1"/>
    <x v="2"/>
    <x v="5"/>
    <d v="2021-04-12T00:00:00"/>
    <x v="2358"/>
    <x v="2273"/>
    <x v="2"/>
    <s v="56383.42836"/>
    <n v="139"/>
    <x v="1"/>
    <d v="2021-04-18T00:00:00"/>
    <s v="Penicillin"/>
    <s v="Abnormal"/>
  </r>
  <r>
    <s v="Derek Brown"/>
    <x v="8"/>
    <x v="1"/>
    <x v="3"/>
    <x v="1"/>
    <d v="2023-08-16T00:00:00"/>
    <x v="2359"/>
    <x v="2274"/>
    <x v="1"/>
    <s v="16846.54748"/>
    <n v="175"/>
    <x v="1"/>
    <d v="2023-09-02T00:00:00"/>
    <s v="Lipitor"/>
    <s v="Inconclusive"/>
  </r>
  <r>
    <s v="Andrea Jones MD"/>
    <x v="52"/>
    <x v="1"/>
    <x v="1"/>
    <x v="5"/>
    <d v="2022-03-14T00:00:00"/>
    <x v="2360"/>
    <x v="2275"/>
    <x v="1"/>
    <s v="9533.43948"/>
    <n v="329"/>
    <x v="1"/>
    <d v="2022-03-26T00:00:00"/>
    <s v="Aspirin"/>
    <s v="Abnormal"/>
  </r>
  <r>
    <s v="Bethany Griffin"/>
    <x v="45"/>
    <x v="1"/>
    <x v="0"/>
    <x v="1"/>
    <d v="2020-10-23T00:00:00"/>
    <x v="2361"/>
    <x v="2276"/>
    <x v="0"/>
    <s v="23612.06512"/>
    <n v="348"/>
    <x v="1"/>
    <d v="2020-11-13T00:00:00"/>
    <s v="Aspirin"/>
    <s v="Normal"/>
  </r>
  <r>
    <s v="Christine Rogers"/>
    <x v="28"/>
    <x v="0"/>
    <x v="1"/>
    <x v="4"/>
    <d v="2022-01-22T00:00:00"/>
    <x v="2362"/>
    <x v="2277"/>
    <x v="2"/>
    <s v="10513.68793"/>
    <n v="431"/>
    <x v="1"/>
    <d v="2022-02-12T00:00:00"/>
    <s v="Aspirin"/>
    <s v="Normal"/>
  </r>
  <r>
    <s v="Russell Fisher"/>
    <x v="30"/>
    <x v="0"/>
    <x v="7"/>
    <x v="3"/>
    <d v="2019-04-12T00:00:00"/>
    <x v="2363"/>
    <x v="2278"/>
    <x v="4"/>
    <s v="17366.66943"/>
    <n v="455"/>
    <x v="1"/>
    <d v="2019-04-27T00:00:00"/>
    <s v="Ibuprofen"/>
    <s v="Abnormal"/>
  </r>
  <r>
    <s v="James Foster"/>
    <x v="54"/>
    <x v="1"/>
    <x v="2"/>
    <x v="5"/>
    <d v="2022-11-13T00:00:00"/>
    <x v="2364"/>
    <x v="2279"/>
    <x v="1"/>
    <s v="15594.50728"/>
    <n v="310"/>
    <x v="1"/>
    <d v="2022-11-22T00:00:00"/>
    <s v="Ibuprofen"/>
    <s v="Abnormal"/>
  </r>
  <r>
    <s v="Omar Smith"/>
    <x v="24"/>
    <x v="1"/>
    <x v="3"/>
    <x v="0"/>
    <d v="2021-10-08T00:00:00"/>
    <x v="2365"/>
    <x v="2280"/>
    <x v="0"/>
    <s v="57847.14218"/>
    <n v="121"/>
    <x v="0"/>
    <d v="2021-10-18T00:00:00"/>
    <s v="Ibuprofen"/>
    <s v="Normal"/>
  </r>
  <r>
    <s v="Adam Callahan"/>
    <x v="0"/>
    <x v="0"/>
    <x v="4"/>
    <x v="0"/>
    <d v="2019-07-30T00:00:00"/>
    <x v="2366"/>
    <x v="2281"/>
    <x v="2"/>
    <s v="22548.13477"/>
    <n v="110"/>
    <x v="2"/>
    <d v="2019-08-28T00:00:00"/>
    <s v="Lipitor"/>
    <s v="Normal"/>
  </r>
  <r>
    <s v="Ryan Lee"/>
    <x v="57"/>
    <x v="1"/>
    <x v="7"/>
    <x v="5"/>
    <d v="2022-12-31T00:00:00"/>
    <x v="2367"/>
    <x v="2282"/>
    <x v="1"/>
    <s v="58341.25014"/>
    <n v="220"/>
    <x v="1"/>
    <d v="2023-01-25T00:00:00"/>
    <s v="Penicillin"/>
    <s v="Inconclusive"/>
  </r>
  <r>
    <s v="Alicia Martin"/>
    <x v="29"/>
    <x v="1"/>
    <x v="0"/>
    <x v="1"/>
    <d v="2022-12-27T00:00:00"/>
    <x v="2368"/>
    <x v="2283"/>
    <x v="2"/>
    <s v="28196.86975"/>
    <n v="155"/>
    <x v="2"/>
    <d v="2023-01-17T00:00:00"/>
    <s v="Aspirin"/>
    <s v="Abnormal"/>
  </r>
  <r>
    <s v="Erin Carroll"/>
    <x v="50"/>
    <x v="0"/>
    <x v="3"/>
    <x v="0"/>
    <d v="2021-08-04T00:00:00"/>
    <x v="2369"/>
    <x v="2284"/>
    <x v="4"/>
    <s v="57523.536"/>
    <n v="395"/>
    <x v="2"/>
    <d v="2021-08-16T00:00:00"/>
    <s v="Penicillin"/>
    <s v="Abnormal"/>
  </r>
  <r>
    <s v="Nicole Newton"/>
    <x v="6"/>
    <x v="0"/>
    <x v="2"/>
    <x v="0"/>
    <d v="2023-10-15T00:00:00"/>
    <x v="2370"/>
    <x v="2285"/>
    <x v="1"/>
    <s v="16410.08384"/>
    <n v="393"/>
    <x v="2"/>
    <d v="2023-10-22T00:00:00"/>
    <s v="Lipitor"/>
    <s v="Abnormal"/>
  </r>
  <r>
    <s v="Andre Le"/>
    <x v="23"/>
    <x v="0"/>
    <x v="5"/>
    <x v="4"/>
    <d v="2022-07-10T00:00:00"/>
    <x v="2371"/>
    <x v="2286"/>
    <x v="0"/>
    <s v="33444.16331"/>
    <n v="185"/>
    <x v="2"/>
    <d v="2022-07-14T00:00:00"/>
    <s v="Ibuprofen"/>
    <s v="Inconclusive"/>
  </r>
  <r>
    <s v="Kerry Clark"/>
    <x v="31"/>
    <x v="1"/>
    <x v="2"/>
    <x v="4"/>
    <d v="2020-12-11T00:00:00"/>
    <x v="2372"/>
    <x v="2287"/>
    <x v="2"/>
    <s v="20279.93925"/>
    <n v="367"/>
    <x v="1"/>
    <d v="2021-01-02T00:00:00"/>
    <s v="Aspirin"/>
    <s v="Normal"/>
  </r>
  <r>
    <s v="Regina Dorsey"/>
    <x v="63"/>
    <x v="0"/>
    <x v="3"/>
    <x v="5"/>
    <d v="2019-10-17T00:00:00"/>
    <x v="2373"/>
    <x v="2288"/>
    <x v="1"/>
    <s v="42224.84129"/>
    <n v="478"/>
    <x v="0"/>
    <d v="2019-11-06T00:00:00"/>
    <s v="Penicillin"/>
    <s v="Inconclusive"/>
  </r>
  <r>
    <s v="Justin Oliver"/>
    <x v="65"/>
    <x v="0"/>
    <x v="1"/>
    <x v="3"/>
    <d v="2022-04-02T00:00:00"/>
    <x v="2374"/>
    <x v="2289"/>
    <x v="0"/>
    <s v="3125.926866"/>
    <n v="399"/>
    <x v="0"/>
    <d v="2022-04-21T00:00:00"/>
    <s v="Paracetamol"/>
    <s v="Inconclusive"/>
  </r>
  <r>
    <s v="Jason Mccall"/>
    <x v="66"/>
    <x v="0"/>
    <x v="6"/>
    <x v="2"/>
    <d v="2022-05-01T00:00:00"/>
    <x v="2375"/>
    <x v="2290"/>
    <x v="0"/>
    <s v="22930.11834"/>
    <n v="284"/>
    <x v="0"/>
    <d v="2022-05-08T00:00:00"/>
    <s v="Ibuprofen"/>
    <s v="Normal"/>
  </r>
  <r>
    <s v="James Patton"/>
    <x v="40"/>
    <x v="0"/>
    <x v="0"/>
    <x v="1"/>
    <d v="2019-12-14T00:00:00"/>
    <x v="2376"/>
    <x v="2291"/>
    <x v="2"/>
    <s v="33035.84826"/>
    <n v="463"/>
    <x v="1"/>
    <d v="2019-12-19T00:00:00"/>
    <s v="Penicillin"/>
    <s v="Abnormal"/>
  </r>
  <r>
    <s v="Lisa Washington"/>
    <x v="65"/>
    <x v="0"/>
    <x v="7"/>
    <x v="2"/>
    <d v="2022-09-26T00:00:00"/>
    <x v="2377"/>
    <x v="2292"/>
    <x v="3"/>
    <s v="21348.57497"/>
    <n v="236"/>
    <x v="0"/>
    <d v="2022-09-28T00:00:00"/>
    <s v="Penicillin"/>
    <s v="Abnormal"/>
  </r>
  <r>
    <s v="Brianna Clark"/>
    <x v="36"/>
    <x v="0"/>
    <x v="2"/>
    <x v="5"/>
    <d v="2020-02-23T00:00:00"/>
    <x v="2378"/>
    <x v="2293"/>
    <x v="3"/>
    <s v="64527.71731"/>
    <n v="189"/>
    <x v="1"/>
    <d v="2020-03-01T00:00:00"/>
    <s v="Paracetamol"/>
    <s v="Normal"/>
  </r>
  <r>
    <s v="Rebecca Newman"/>
    <x v="17"/>
    <x v="1"/>
    <x v="4"/>
    <x v="5"/>
    <d v="2021-11-16T00:00:00"/>
    <x v="2379"/>
    <x v="2294"/>
    <x v="4"/>
    <s v="31159.00573"/>
    <n v="275"/>
    <x v="1"/>
    <d v="2021-12-15T00:00:00"/>
    <s v="Aspirin"/>
    <s v="Abnormal"/>
  </r>
  <r>
    <s v="Jennifer Davidson"/>
    <x v="62"/>
    <x v="1"/>
    <x v="3"/>
    <x v="4"/>
    <d v="2022-06-16T00:00:00"/>
    <x v="2380"/>
    <x v="2295"/>
    <x v="2"/>
    <s v="29059.44728"/>
    <n v="259"/>
    <x v="1"/>
    <d v="2022-07-15T00:00:00"/>
    <s v="Paracetamol"/>
    <s v="Normal"/>
  </r>
  <r>
    <s v="Megan Miller"/>
    <x v="25"/>
    <x v="1"/>
    <x v="5"/>
    <x v="4"/>
    <d v="2019-11-18T00:00:00"/>
    <x v="2381"/>
    <x v="2296"/>
    <x v="2"/>
    <s v="3163O"/>
    <n v="345"/>
    <x v="1"/>
    <d v="2019-12-09T00:00:00"/>
    <s v="Ibuprofen"/>
    <s v="Inconclusive"/>
  </r>
  <r>
    <s v="Antonio Clark"/>
    <x v="18"/>
    <x v="1"/>
    <x v="4"/>
    <x v="3"/>
    <d v="2022-10-13T00:00:00"/>
    <x v="2382"/>
    <x v="2297"/>
    <x v="3"/>
    <s v="33536.556"/>
    <n v="369"/>
    <x v="2"/>
    <d v="2022-11-07T00:00:00"/>
    <s v="Ibuprofen"/>
    <s v="Abnormal"/>
  </r>
  <r>
    <s v="Abigail Young"/>
    <x v="31"/>
    <x v="1"/>
    <x v="4"/>
    <x v="4"/>
    <d v="2019-06-16T00:00:00"/>
    <x v="2383"/>
    <x v="2298"/>
    <x v="4"/>
    <s v="6187.689997"/>
    <n v="257"/>
    <x v="1"/>
    <d v="2019-06-18T00:00:00"/>
    <s v="Lipitor"/>
    <s v="Abnormal"/>
  </r>
  <r>
    <s v="Tyler Fernandez"/>
    <x v="63"/>
    <x v="1"/>
    <x v="0"/>
    <x v="4"/>
    <d v="2018-11-21T00:00:00"/>
    <x v="2384"/>
    <x v="2299"/>
    <x v="2"/>
    <s v="32052.69949"/>
    <n v="123"/>
    <x v="1"/>
    <d v="2018-12-11T00:00:00"/>
    <s v="Lipitor"/>
    <s v="Abnormal"/>
  </r>
  <r>
    <s v="Douglas Navarro"/>
    <x v="53"/>
    <x v="0"/>
    <x v="3"/>
    <x v="4"/>
    <d v="2023-02-17T00:00:00"/>
    <x v="2385"/>
    <x v="2300"/>
    <x v="4"/>
    <s v="16406.39559"/>
    <n v="477"/>
    <x v="1"/>
    <d v="2023-03-12T00:00:00"/>
    <s v="Penicillin"/>
    <s v="Inconclusive"/>
  </r>
  <r>
    <s v="Lee Ward"/>
    <x v="28"/>
    <x v="0"/>
    <x v="5"/>
    <x v="2"/>
    <d v="2022-12-22T00:00:00"/>
    <x v="2386"/>
    <x v="2301"/>
    <x v="1"/>
    <s v="15018.59597"/>
    <n v="305"/>
    <x v="1"/>
    <d v="2023-01-04T00:00:00"/>
    <s v="Penicillin"/>
    <s v="Inconclusive"/>
  </r>
  <r>
    <s v="Michael Fuller DDS"/>
    <x v="51"/>
    <x v="0"/>
    <x v="2"/>
    <x v="0"/>
    <d v="2020-01-15T00:00:00"/>
    <x v="2387"/>
    <x v="2302"/>
    <x v="0"/>
    <s v="24754.93176"/>
    <n v="169"/>
    <x v="1"/>
    <d v="2020-02-02T00:00:00"/>
    <s v="Aspirin"/>
    <s v="Normal"/>
  </r>
  <r>
    <s v="Bailey Flores"/>
    <x v="51"/>
    <x v="0"/>
    <x v="5"/>
    <x v="5"/>
    <d v="2022-05-20T00:00:00"/>
    <x v="2388"/>
    <x v="2303"/>
    <x v="3"/>
    <s v="26544.70284"/>
    <n v="313"/>
    <x v="1"/>
    <d v="2022-06-04T00:00:00"/>
    <s v="Paracetamol"/>
    <s v="Abnormal"/>
  </r>
  <r>
    <s v="Jennifer Carrillo"/>
    <x v="43"/>
    <x v="1"/>
    <x v="0"/>
    <x v="1"/>
    <d v="2020-06-10T00:00:00"/>
    <x v="2389"/>
    <x v="2304"/>
    <x v="1"/>
    <s v="28864.51144"/>
    <n v="140"/>
    <x v="2"/>
    <d v="2020-07-02T00:00:00"/>
    <s v="Paracetamol"/>
    <s v="Inconclusive"/>
  </r>
  <r>
    <s v="Kenneth Fitzgerald"/>
    <x v="41"/>
    <x v="0"/>
    <x v="5"/>
    <x v="4"/>
    <d v="2022-06-22T00:00:00"/>
    <x v="2390"/>
    <x v="2305"/>
    <x v="0"/>
    <s v="7709.246455"/>
    <n v="330"/>
    <x v="1"/>
    <d v="2022-07-01T00:00:00"/>
    <s v="Lipitor"/>
    <s v="Inconclusive"/>
  </r>
  <r>
    <s v="Susan Ward"/>
    <x v="60"/>
    <x v="0"/>
    <x v="3"/>
    <x v="1"/>
    <d v="2019-03-18T00:00:00"/>
    <x v="2391"/>
    <x v="2306"/>
    <x v="3"/>
    <s v="15231.71512"/>
    <n v="205"/>
    <x v="2"/>
    <d v="2019-03-24T00:00:00"/>
    <s v="Ibuprofen"/>
    <s v="Inconclusive"/>
  </r>
  <r>
    <s v="Danielle Barker"/>
    <x v="25"/>
    <x v="0"/>
    <x v="7"/>
    <x v="4"/>
    <d v="2023-07-13T00:00:00"/>
    <x v="2392"/>
    <x v="2307"/>
    <x v="3"/>
    <s v="10320.04823"/>
    <n v="497"/>
    <x v="1"/>
    <d v="2023-07-28T00:00:00"/>
    <s v="Penicillin"/>
    <s v="Inconclusive"/>
  </r>
  <r>
    <s v="Christopher Carson"/>
    <x v="67"/>
    <x v="1"/>
    <x v="1"/>
    <x v="3"/>
    <d v="2019-05-31T00:00:00"/>
    <x v="2393"/>
    <x v="2308"/>
    <x v="4"/>
    <s v="8996.678826"/>
    <n v="246"/>
    <x v="0"/>
    <d v="2019-06-12T00:00:00"/>
    <s v="Ibuprofen"/>
    <s v="Inconclusive"/>
  </r>
  <r>
    <s v="Joel Scott MD"/>
    <x v="9"/>
    <x v="0"/>
    <x v="2"/>
    <x v="4"/>
    <d v="2019-06-18T00:00:00"/>
    <x v="2394"/>
    <x v="2309"/>
    <x v="2"/>
    <s v="3513.181743"/>
    <n v="356"/>
    <x v="1"/>
    <d v="2019-07-12T00:00:00"/>
    <s v="Paracetamol"/>
    <s v="Inconclusive"/>
  </r>
  <r>
    <s v="Patty Barnett"/>
    <x v="3"/>
    <x v="1"/>
    <x v="3"/>
    <x v="3"/>
    <d v="2019-09-26T00:00:00"/>
    <x v="2395"/>
    <x v="2310"/>
    <x v="2"/>
    <s v="1793.561401"/>
    <n v="178"/>
    <x v="2"/>
    <d v="2019-10-08T00:00:00"/>
    <s v="Paracetamol"/>
    <s v="Inconclusive"/>
  </r>
  <r>
    <s v="Carla Grimes"/>
    <x v="26"/>
    <x v="1"/>
    <x v="7"/>
    <x v="4"/>
    <d v="2022-03-13T00:00:00"/>
    <x v="2396"/>
    <x v="903"/>
    <x v="3"/>
    <s v="4460.34451"/>
    <n v="310"/>
    <x v="2"/>
    <d v="2022-04-11T00:00:00"/>
    <s v="Penicillin"/>
    <s v="Normal"/>
  </r>
  <r>
    <s v="Carla Mcdonald"/>
    <x v="35"/>
    <x v="1"/>
    <x v="5"/>
    <x v="4"/>
    <d v="2019-12-15T00:00:00"/>
    <x v="2397"/>
    <x v="2311"/>
    <x v="3"/>
    <s v="28101.668"/>
    <n v="117"/>
    <x v="1"/>
    <d v="2019-12-17T00:00:00"/>
    <s v="Penicillin"/>
    <s v="Normal"/>
  </r>
  <r>
    <s v="Michael Wallace"/>
    <x v="7"/>
    <x v="0"/>
    <x v="0"/>
    <x v="2"/>
    <d v="2019-05-14T00:00:00"/>
    <x v="2398"/>
    <x v="2312"/>
    <x v="2"/>
    <s v="19919.8193"/>
    <n v="422"/>
    <x v="1"/>
    <d v="2019-06-13T00:00:00"/>
    <s v="Lipitor"/>
    <s v="Abnormal"/>
  </r>
  <r>
    <s v="Courtney Fields"/>
    <x v="12"/>
    <x v="1"/>
    <x v="0"/>
    <x v="4"/>
    <d v="2023-08-09T00:00:00"/>
    <x v="2399"/>
    <x v="2313"/>
    <x v="2"/>
    <s v="29871.59573"/>
    <n v="435"/>
    <x v="1"/>
    <d v="2023-09-07T00:00:00"/>
    <s v="Ibuprofen"/>
    <s v="Inconclusive"/>
  </r>
  <r>
    <s v="Nicole Mcdonald"/>
    <x v="5"/>
    <x v="0"/>
    <x v="5"/>
    <x v="4"/>
    <d v="2023-03-13T00:00:00"/>
    <x v="1810"/>
    <x v="2314"/>
    <x v="0"/>
    <s v="7581.099474"/>
    <n v="275"/>
    <x v="1"/>
    <d v="2023-04-08T00:00:00"/>
    <s v="Lipitor"/>
    <s v="Inconclusive"/>
  </r>
  <r>
    <s v="Patrick Lyons"/>
    <x v="7"/>
    <x v="1"/>
    <x v="4"/>
    <x v="4"/>
    <d v="2019-02-12T00:00:00"/>
    <x v="2400"/>
    <x v="2315"/>
    <x v="2"/>
    <s v="14924.08208"/>
    <n v="165"/>
    <x v="1"/>
    <d v="2019-02-23T00:00:00"/>
    <s v="Lipitor"/>
    <s v="Normal"/>
  </r>
  <r>
    <s v="Kylie Harris"/>
    <x v="31"/>
    <x v="0"/>
    <x v="2"/>
    <x v="2"/>
    <d v="2022-01-20T00:00:00"/>
    <x v="2401"/>
    <x v="2316"/>
    <x v="3"/>
    <s v="14801.52985"/>
    <n v="407"/>
    <x v="0"/>
    <d v="2022-01-30T00:00:00"/>
    <s v="Paracetamol"/>
    <s v="Inconclusive"/>
  </r>
  <r>
    <s v="Derrick Lynch"/>
    <x v="47"/>
    <x v="0"/>
    <x v="5"/>
    <x v="0"/>
    <d v="2021-04-20T00:00:00"/>
    <x v="2402"/>
    <x v="2317"/>
    <x v="1"/>
    <s v="18589.38772"/>
    <n v="196"/>
    <x v="2"/>
    <d v="2021-05-06T00:00:00"/>
    <s v="Ibuprofen"/>
    <s v="Normal"/>
  </r>
  <r>
    <s v="Jeffery Levine"/>
    <x v="40"/>
    <x v="0"/>
    <x v="7"/>
    <x v="4"/>
    <d v="2022-06-24T00:00:00"/>
    <x v="2403"/>
    <x v="2318"/>
    <x v="4"/>
    <s v="14045.15668"/>
    <n v="174"/>
    <x v="2"/>
    <d v="2022-07-19T00:00:00"/>
    <s v="Penicillin"/>
    <s v="Abnormal"/>
  </r>
  <r>
    <s v="Kristen Freeman"/>
    <x v="62"/>
    <x v="0"/>
    <x v="5"/>
    <x v="2"/>
    <d v="2019-07-16T00:00:00"/>
    <x v="2404"/>
    <x v="2319"/>
    <x v="0"/>
    <s v="3578.207896"/>
    <n v="485"/>
    <x v="1"/>
    <d v="2019-08-02T00:00:00"/>
    <s v="Paracetamol"/>
    <s v="Abnormal"/>
  </r>
  <r>
    <s v="Cory Sanchez"/>
    <x v="14"/>
    <x v="1"/>
    <x v="0"/>
    <x v="4"/>
    <d v="2022-10-15T00:00:00"/>
    <x v="2405"/>
    <x v="2320"/>
    <x v="1"/>
    <s v="3610.007791"/>
    <n v="256"/>
    <x v="1"/>
    <d v="2022-10-27T00:00:00"/>
    <s v="Lipitor"/>
    <s v="Inconclusive"/>
  </r>
  <r>
    <s v="Michelle Colon"/>
    <x v="29"/>
    <x v="0"/>
    <x v="4"/>
    <x v="5"/>
    <d v="2021-03-31T00:00:00"/>
    <x v="2406"/>
    <x v="1607"/>
    <x v="1"/>
    <s v="8701.386528"/>
    <n v="258"/>
    <x v="0"/>
    <d v="2021-03-31T00:00:00"/>
    <s v="Paracetamol"/>
    <s v="Abnormal"/>
  </r>
  <r>
    <s v="Anthony Macdonald"/>
    <x v="34"/>
    <x v="1"/>
    <x v="7"/>
    <x v="0"/>
    <d v="2020-06-26T00:00:00"/>
    <x v="2407"/>
    <x v="2321"/>
    <x v="0"/>
    <s v="52677.18157"/>
    <n v="275"/>
    <x v="2"/>
    <d v="2020-07-06T00:00:00"/>
    <s v="Paracetamol"/>
    <s v="Abnormal"/>
  </r>
  <r>
    <s v="Michael Kelly"/>
    <x v="26"/>
    <x v="0"/>
    <x v="6"/>
    <x v="4"/>
    <d v="2021-08-17T00:00:00"/>
    <x v="2408"/>
    <x v="2322"/>
    <x v="2"/>
    <s v="9809.620993"/>
    <n v="376"/>
    <x v="2"/>
    <d v="2021-08-27T00:00:00"/>
    <s v="Paracetamol"/>
    <s v="Abnormal"/>
  </r>
  <r>
    <s v="Candice Marshall"/>
    <x v="45"/>
    <x v="0"/>
    <x v="5"/>
    <x v="5"/>
    <d v="2020-09-17T00:00:00"/>
    <x v="2409"/>
    <x v="2323"/>
    <x v="0"/>
    <s v="51852.09729"/>
    <n v="327"/>
    <x v="1"/>
    <d v="2020-10-16T00:00:00"/>
    <s v="Ibuprofen"/>
    <s v="Inconclusive"/>
  </r>
  <r>
    <s v="Pamela Brooks"/>
    <x v="15"/>
    <x v="0"/>
    <x v="0"/>
    <x v="5"/>
    <d v="2022-01-10T00:00:00"/>
    <x v="2410"/>
    <x v="2324"/>
    <x v="4"/>
    <s v="5237.598509"/>
    <n v="385"/>
    <x v="1"/>
    <d v="2022-02-07T00:00:00"/>
    <s v="Ibuprofen"/>
    <s v="Abnormal"/>
  </r>
  <r>
    <s v="Tammy Cantu"/>
    <x v="47"/>
    <x v="1"/>
    <x v="5"/>
    <x v="5"/>
    <d v="2023-01-11T00:00:00"/>
    <x v="2411"/>
    <x v="2325"/>
    <x v="3"/>
    <s v="45111.36012"/>
    <n v="333"/>
    <x v="1"/>
    <d v="2023-01-18T00:00:00"/>
    <s v="Lipitor"/>
    <s v="Inconclusive"/>
  </r>
  <r>
    <s v="Thomas Cherry"/>
    <x v="55"/>
    <x v="1"/>
    <x v="0"/>
    <x v="2"/>
    <d v="2023-04-12T00:00:00"/>
    <x v="2412"/>
    <x v="2326"/>
    <x v="1"/>
    <s v="22992.23723"/>
    <n v="445"/>
    <x v="1"/>
    <d v="2023-05-07T00:00:00"/>
    <s v="Lipitor"/>
    <s v="Inconclusive"/>
  </r>
  <r>
    <s v="Joseph Bryant"/>
    <x v="22"/>
    <x v="1"/>
    <x v="0"/>
    <x v="4"/>
    <d v="2019-03-15T00:00:00"/>
    <x v="2413"/>
    <x v="2327"/>
    <x v="1"/>
    <s v="3778.366443"/>
    <n v="374"/>
    <x v="1"/>
    <d v="2019-04-06T00:00:00"/>
    <s v="Penicillin"/>
    <s v="Normal"/>
  </r>
  <r>
    <s v="Marissa Webb"/>
    <x v="38"/>
    <x v="1"/>
    <x v="6"/>
    <x v="2"/>
    <d v="2021-07-17T00:00:00"/>
    <x v="2414"/>
    <x v="2071"/>
    <x v="2"/>
    <s v="3100.347765"/>
    <n v="458"/>
    <x v="0"/>
    <d v="2021-07-31T00:00:00"/>
    <s v="Aspirin"/>
    <s v="Inconclusive"/>
  </r>
  <r>
    <s v="Robert Maynard"/>
    <x v="20"/>
    <x v="0"/>
    <x v="5"/>
    <x v="4"/>
    <d v="2019-09-08T00:00:00"/>
    <x v="2415"/>
    <x v="2328"/>
    <x v="3"/>
    <s v="11208.24555"/>
    <n v="120"/>
    <x v="1"/>
    <d v="2019-09-17T00:00:00"/>
    <s v="Aspirin"/>
    <s v="Inconclusive"/>
  </r>
  <r>
    <s v="Brittney Holmes MD"/>
    <x v="5"/>
    <x v="1"/>
    <x v="1"/>
    <x v="1"/>
    <d v="2019-11-29T00:00:00"/>
    <x v="2416"/>
    <x v="2329"/>
    <x v="1"/>
    <s v="7345.080922"/>
    <n v="152"/>
    <x v="2"/>
    <d v="2019-12-06T00:00:00"/>
    <s v="Lipitor"/>
    <s v="Inconclusive"/>
  </r>
  <r>
    <s v="Kristen Moore"/>
    <x v="63"/>
    <x v="0"/>
    <x v="3"/>
    <x v="2"/>
    <d v="2022-11-29T00:00:00"/>
    <x v="2417"/>
    <x v="2330"/>
    <x v="4"/>
    <s v="7123.08851"/>
    <n v="457"/>
    <x v="0"/>
    <d v="2022-12-12T00:00:00"/>
    <s v="Paracetamol"/>
    <s v="Inconclusive"/>
  </r>
  <r>
    <s v="Julie Perry"/>
    <x v="39"/>
    <x v="1"/>
    <x v="0"/>
    <x v="4"/>
    <d v="2022-08-20T00:00:00"/>
    <x v="2418"/>
    <x v="2331"/>
    <x v="4"/>
    <s v="8331.112822"/>
    <n v="276"/>
    <x v="2"/>
    <d v="2022-09-15T00:00:00"/>
    <s v="Ibuprofen"/>
    <s v="Abnormal"/>
  </r>
  <r>
    <s v="Mark Hall"/>
    <x v="60"/>
    <x v="0"/>
    <x v="1"/>
    <x v="2"/>
    <d v="2021-06-20T00:00:00"/>
    <x v="2419"/>
    <x v="2332"/>
    <x v="2"/>
    <s v="7690.067187"/>
    <n v="419"/>
    <x v="0"/>
    <d v="2021-06-21T00:00:00"/>
    <s v="Paracetamol"/>
    <s v="Inconclusive"/>
  </r>
  <r>
    <s v="Angela Gray"/>
    <x v="63"/>
    <x v="0"/>
    <x v="4"/>
    <x v="5"/>
    <d v="2020-12-26T00:00:00"/>
    <x v="2420"/>
    <x v="2333"/>
    <x v="3"/>
    <s v="74720.05698"/>
    <n v="473"/>
    <x v="0"/>
    <d v="2020-12-31T00:00:00"/>
    <s v="Paracetamol"/>
    <s v="Abnormal"/>
  </r>
  <r>
    <s v="Nicole Jordan"/>
    <x v="41"/>
    <x v="0"/>
    <x v="1"/>
    <x v="2"/>
    <d v="2022-04-29T00:00:00"/>
    <x v="2421"/>
    <x v="2334"/>
    <x v="3"/>
    <s v="18890.3468"/>
    <n v="259"/>
    <x v="0"/>
    <d v="2022-05-01T00:00:00"/>
    <s v="Lipitor"/>
    <s v="Abnormal"/>
  </r>
  <r>
    <s v="Angela Fernandez"/>
    <x v="11"/>
    <x v="0"/>
    <x v="6"/>
    <x v="2"/>
    <d v="2022-07-31T00:00:00"/>
    <x v="2422"/>
    <x v="2335"/>
    <x v="4"/>
    <s v="7298.812805"/>
    <n v="165"/>
    <x v="0"/>
    <d v="2022-08-01T00:00:00"/>
    <s v="Penicillin"/>
    <s v="Inconclusive"/>
  </r>
  <r>
    <s v="Brittney Reed"/>
    <x v="32"/>
    <x v="0"/>
    <x v="4"/>
    <x v="0"/>
    <d v="2022-11-18T00:00:00"/>
    <x v="2423"/>
    <x v="2336"/>
    <x v="1"/>
    <s v="8611.090117"/>
    <n v="221"/>
    <x v="2"/>
    <d v="2022-11-28T00:00:00"/>
    <s v="Aspirin"/>
    <s v="Normal"/>
  </r>
  <r>
    <s v="Christopher Taylor"/>
    <x v="39"/>
    <x v="1"/>
    <x v="1"/>
    <x v="4"/>
    <d v="2022-06-10T00:00:00"/>
    <x v="2424"/>
    <x v="2337"/>
    <x v="1"/>
    <s v="29554.33489"/>
    <n v="248"/>
    <x v="2"/>
    <d v="2022-06-22T00:00:00"/>
    <s v="Ibuprofen"/>
    <s v="Inconclusive"/>
  </r>
  <r>
    <s v="Anthony Dorsey"/>
    <x v="8"/>
    <x v="0"/>
    <x v="5"/>
    <x v="5"/>
    <d v="2019-05-02T00:00:00"/>
    <x v="2425"/>
    <x v="2338"/>
    <x v="3"/>
    <s v="43737.47187"/>
    <n v="342"/>
    <x v="0"/>
    <d v="2019-05-18T00:00:00"/>
    <s v="Aspirin"/>
    <s v="Abnormal"/>
  </r>
  <r>
    <s v="Dominique Arias"/>
    <x v="40"/>
    <x v="0"/>
    <x v="4"/>
    <x v="5"/>
    <d v="2020-12-23T00:00:00"/>
    <x v="2426"/>
    <x v="2339"/>
    <x v="1"/>
    <s v="4027.920741"/>
    <n v="379"/>
    <x v="1"/>
    <d v="2021-01-21T00:00:00"/>
    <s v="Aspirin"/>
    <s v="Abnormal"/>
  </r>
  <r>
    <s v="Eric Gallagher"/>
    <x v="13"/>
    <x v="0"/>
    <x v="6"/>
    <x v="5"/>
    <d v="2019-01-11T00:00:00"/>
    <x v="2427"/>
    <x v="225"/>
    <x v="0"/>
    <s v="66833.21232"/>
    <n v="341"/>
    <x v="1"/>
    <d v="2019-01-20T00:00:00"/>
    <s v="Aspirin"/>
    <s v="Inconclusive"/>
  </r>
  <r>
    <s v="Felicia Lewis"/>
    <x v="60"/>
    <x v="0"/>
    <x v="3"/>
    <x v="0"/>
    <d v="2020-11-22T00:00:00"/>
    <x v="2428"/>
    <x v="2340"/>
    <x v="1"/>
    <s v="19689.62578"/>
    <n v="213"/>
    <x v="2"/>
    <d v="2020-11-30T00:00:00"/>
    <s v="Ibuprofen"/>
    <s v="Inconclusive"/>
  </r>
  <r>
    <s v="Mark Griffin"/>
    <x v="46"/>
    <x v="0"/>
    <x v="6"/>
    <x v="3"/>
    <d v="2019-12-24T00:00:00"/>
    <x v="2429"/>
    <x v="2341"/>
    <x v="1"/>
    <s v="18334.47289"/>
    <n v="475"/>
    <x v="2"/>
    <d v="2020-01-19T00:00:00"/>
    <s v="Penicillin"/>
    <s v="Inconclusive"/>
  </r>
  <r>
    <s v="Lynn Smith"/>
    <x v="67"/>
    <x v="0"/>
    <x v="0"/>
    <x v="4"/>
    <d v="2021-09-12T00:00:00"/>
    <x v="2430"/>
    <x v="2342"/>
    <x v="4"/>
    <s v="20576.79268"/>
    <n v="437"/>
    <x v="1"/>
    <d v="2021-10-11T00:00:00"/>
    <s v="Ibuprofen"/>
    <s v="Inconclusive"/>
  </r>
  <r>
    <s v="Destiny Diaz"/>
    <x v="7"/>
    <x v="0"/>
    <x v="4"/>
    <x v="2"/>
    <d v="2022-06-09T00:00:00"/>
    <x v="2431"/>
    <x v="2343"/>
    <x v="0"/>
    <s v="23699.7288"/>
    <n v="155"/>
    <x v="1"/>
    <d v="2022-07-09T00:00:00"/>
    <s v="Aspirin"/>
    <s v="Normal"/>
  </r>
  <r>
    <s v="Frank Coleman"/>
    <x v="22"/>
    <x v="1"/>
    <x v="4"/>
    <x v="4"/>
    <d v="2022-12-09T00:00:00"/>
    <x v="2432"/>
    <x v="2344"/>
    <x v="1"/>
    <s v="34302.42833"/>
    <n v="208"/>
    <x v="2"/>
    <d v="2022-12-29T00:00:00"/>
    <s v="Ibuprofen"/>
    <s v="Abnormal"/>
  </r>
  <r>
    <s v="Reginald Mcpherson"/>
    <x v="53"/>
    <x v="0"/>
    <x v="2"/>
    <x v="2"/>
    <d v="2022-01-24T00:00:00"/>
    <x v="2433"/>
    <x v="2345"/>
    <x v="3"/>
    <s v="16859.48278"/>
    <n v="288"/>
    <x v="0"/>
    <d v="2022-02-12T00:00:00"/>
    <s v="Paracetamol"/>
    <s v="Inconclusive"/>
  </r>
  <r>
    <s v="Andrew Flores"/>
    <x v="13"/>
    <x v="1"/>
    <x v="4"/>
    <x v="4"/>
    <d v="2023-04-16T00:00:00"/>
    <x v="2434"/>
    <x v="2346"/>
    <x v="2"/>
    <s v="19760.40646"/>
    <n v="308"/>
    <x v="1"/>
    <d v="2023-05-14T00:00:00"/>
    <s v="Lipitor"/>
    <s v="Abnormal"/>
  </r>
  <r>
    <s v="Matthew Watkins"/>
    <x v="1"/>
    <x v="0"/>
    <x v="6"/>
    <x v="4"/>
    <d v="2019-03-09T00:00:00"/>
    <x v="2435"/>
    <x v="2347"/>
    <x v="3"/>
    <s v="17008.14489"/>
    <n v="389"/>
    <x v="1"/>
    <d v="2019-03-22T00:00:00"/>
    <s v="Aspirin"/>
    <s v="Abnormal"/>
  </r>
  <r>
    <s v="Steve Campbell"/>
    <x v="41"/>
    <x v="0"/>
    <x v="7"/>
    <x v="2"/>
    <d v="2022-01-06T00:00:00"/>
    <x v="2436"/>
    <x v="2348"/>
    <x v="1"/>
    <s v="19668.3938"/>
    <n v="416"/>
    <x v="0"/>
    <d v="2022-01-24T00:00:00"/>
    <s v="Ibuprofen"/>
    <s v="Normal"/>
  </r>
  <r>
    <s v="Karen Bishop"/>
    <x v="26"/>
    <x v="1"/>
    <x v="5"/>
    <x v="4"/>
    <d v="2023-03-21T00:00:00"/>
    <x v="2437"/>
    <x v="2349"/>
    <x v="0"/>
    <s v="8729.073179"/>
    <n v="333"/>
    <x v="1"/>
    <d v="2023-04-04T00:00:00"/>
    <s v="Penicillin"/>
    <s v="Inconclusive"/>
  </r>
  <r>
    <s v="Penny Parker"/>
    <x v="27"/>
    <x v="0"/>
    <x v="7"/>
    <x v="5"/>
    <d v="2019-06-26T00:00:00"/>
    <x v="2438"/>
    <x v="2350"/>
    <x v="2"/>
    <s v="2133.103143"/>
    <n v="493"/>
    <x v="0"/>
    <d v="2019-07-15T00:00:00"/>
    <s v="Lipitor"/>
    <s v="Normal"/>
  </r>
  <r>
    <s v="Megan Morrison"/>
    <x v="31"/>
    <x v="1"/>
    <x v="5"/>
    <x v="0"/>
    <d v="2020-09-09T00:00:00"/>
    <x v="2439"/>
    <x v="2351"/>
    <x v="1"/>
    <s v="35769.35236"/>
    <n v="287"/>
    <x v="1"/>
    <d v="2020-09-28T00:00:00"/>
    <s v="Aspirin"/>
    <s v="Abnormal"/>
  </r>
  <r>
    <s v="Dr. Matthew Lindsey"/>
    <x v="66"/>
    <x v="0"/>
    <x v="7"/>
    <x v="3"/>
    <d v="2022-11-19T00:00:00"/>
    <x v="2440"/>
    <x v="2352"/>
    <x v="2"/>
    <s v="11113.14381"/>
    <n v="497"/>
    <x v="1"/>
    <d v="2022-12-19T00:00:00"/>
    <s v="Penicillin"/>
    <s v="Inconclusive"/>
  </r>
  <r>
    <s v="Lauren Young"/>
    <x v="2"/>
    <x v="1"/>
    <x v="2"/>
    <x v="4"/>
    <d v="2018-11-09T00:00:00"/>
    <x v="2441"/>
    <x v="748"/>
    <x v="0"/>
    <s v="26905.5511"/>
    <n v="186"/>
    <x v="2"/>
    <d v="2018-12-02T00:00:00"/>
    <s v="Penicillin"/>
    <s v="Abnormal"/>
  </r>
  <r>
    <s v="Janice Figueroa"/>
    <x v="6"/>
    <x v="1"/>
    <x v="3"/>
    <x v="4"/>
    <d v="2020-10-21T00:00:00"/>
    <x v="2442"/>
    <x v="2353"/>
    <x v="2"/>
    <s v="23849.10702"/>
    <n v="208"/>
    <x v="2"/>
    <d v="2020-11-01T00:00:00"/>
    <s v="Ibuprofen"/>
    <s v="Normal"/>
  </r>
  <r>
    <s v="Dana Graves"/>
    <x v="16"/>
    <x v="1"/>
    <x v="6"/>
    <x v="4"/>
    <d v="2019-09-02T00:00:00"/>
    <x v="2443"/>
    <x v="2354"/>
    <x v="0"/>
    <s v="1258.526885"/>
    <n v="248"/>
    <x v="2"/>
    <d v="2019-09-07T00:00:00"/>
    <s v="Ibuprofen"/>
    <s v="Normal"/>
  </r>
  <r>
    <s v="Joshua Mckay"/>
    <x v="34"/>
    <x v="0"/>
    <x v="3"/>
    <x v="4"/>
    <d v="2019-03-10T00:00:00"/>
    <x v="2444"/>
    <x v="2355"/>
    <x v="0"/>
    <s v="29632.34281"/>
    <n v="416"/>
    <x v="2"/>
    <d v="2019-03-25T00:00:00"/>
    <s v="Ibuprofen"/>
    <s v="Abnormal"/>
  </r>
  <r>
    <s v="Susan Coleman"/>
    <x v="62"/>
    <x v="0"/>
    <x v="6"/>
    <x v="5"/>
    <d v="2022-04-16T00:00:00"/>
    <x v="2445"/>
    <x v="2356"/>
    <x v="0"/>
    <s v="49206.64853"/>
    <n v="164"/>
    <x v="1"/>
    <d v="2022-04-25T00:00:00"/>
    <s v="Lipitor"/>
    <s v="Inconclusive"/>
  </r>
  <r>
    <s v="Jeremy Randall"/>
    <x v="47"/>
    <x v="0"/>
    <x v="2"/>
    <x v="1"/>
    <d v="2021-08-07T00:00:00"/>
    <x v="2446"/>
    <x v="2357"/>
    <x v="1"/>
    <s v="32716.73465"/>
    <n v="183"/>
    <x v="2"/>
    <d v="2021-09-04T00:00:00"/>
    <s v="Penicillin"/>
    <s v="Inconclusive"/>
  </r>
  <r>
    <s v="Brian Boyd"/>
    <x v="15"/>
    <x v="1"/>
    <x v="4"/>
    <x v="0"/>
    <d v="2019-10-04T00:00:00"/>
    <x v="2447"/>
    <x v="2358"/>
    <x v="3"/>
    <s v="19880.68023"/>
    <n v="141"/>
    <x v="2"/>
    <d v="2019-10-20T00:00:00"/>
    <s v="Lipitor"/>
    <s v="Abnormal"/>
  </r>
  <r>
    <s v="Joyce Johnson"/>
    <x v="7"/>
    <x v="0"/>
    <x v="2"/>
    <x v="2"/>
    <d v="2022-06-12T00:00:00"/>
    <x v="2448"/>
    <x v="2359"/>
    <x v="1"/>
    <s v="15101.03105"/>
    <n v="312"/>
    <x v="1"/>
    <d v="2022-07-09T00:00:00"/>
    <s v="Aspirin"/>
    <s v="Abnormal"/>
  </r>
  <r>
    <s v="Tammy West"/>
    <x v="13"/>
    <x v="0"/>
    <x v="1"/>
    <x v="5"/>
    <d v="2023-10-12T00:00:00"/>
    <x v="2449"/>
    <x v="2360"/>
    <x v="0"/>
    <s v="43042.2274"/>
    <n v="207"/>
    <x v="1"/>
    <d v="2023-11-07T00:00:00"/>
    <s v="Lipitor"/>
    <s v="Normal"/>
  </r>
  <r>
    <s v="Sheryl Wright"/>
    <x v="28"/>
    <x v="0"/>
    <x v="6"/>
    <x v="2"/>
    <d v="2019-06-05T00:00:00"/>
    <x v="2450"/>
    <x v="2361"/>
    <x v="4"/>
    <s v="1427.836379"/>
    <n v="433"/>
    <x v="0"/>
    <d v="2019-06-17T00:00:00"/>
    <s v="Paracetamol"/>
    <s v="Abnormal"/>
  </r>
  <r>
    <s v="Patrick Roberts"/>
    <x v="24"/>
    <x v="0"/>
    <x v="1"/>
    <x v="4"/>
    <d v="2022-01-30T00:00:00"/>
    <x v="1828"/>
    <x v="2362"/>
    <x v="0"/>
    <s v="3739.475079"/>
    <n v="376"/>
    <x v="1"/>
    <d v="2022-02-25T00:00:00"/>
    <s v="Aspirin"/>
    <s v="Abnormal"/>
  </r>
  <r>
    <s v="Tanya Zimmerman"/>
    <x v="11"/>
    <x v="1"/>
    <x v="0"/>
    <x v="1"/>
    <d v="2022-07-25T00:00:00"/>
    <x v="2451"/>
    <x v="2363"/>
    <x v="3"/>
    <s v="33133.97549"/>
    <n v="401"/>
    <x v="1"/>
    <d v="2022-08-23T00:00:00"/>
    <s v="Lipitor"/>
    <s v="Abnormal"/>
  </r>
  <r>
    <s v="Brittany Matthews"/>
    <x v="33"/>
    <x v="1"/>
    <x v="6"/>
    <x v="4"/>
    <d v="2020-03-10T00:00:00"/>
    <x v="2452"/>
    <x v="2364"/>
    <x v="0"/>
    <s v="33575.19979"/>
    <n v="353"/>
    <x v="1"/>
    <d v="2020-03-23T00:00:00"/>
    <s v="Paracetamol"/>
    <s v="Inconclusive"/>
  </r>
  <r>
    <s v="Nina Washington"/>
    <x v="66"/>
    <x v="1"/>
    <x v="0"/>
    <x v="3"/>
    <d v="2021-10-27T00:00:00"/>
    <x v="2453"/>
    <x v="2365"/>
    <x v="3"/>
    <s v="29929.16717"/>
    <n v="122"/>
    <x v="2"/>
    <d v="2021-11-06T00:00:00"/>
    <s v="Penicillin"/>
    <s v="Normal"/>
  </r>
  <r>
    <s v="Kristen Gonzales"/>
    <x v="50"/>
    <x v="0"/>
    <x v="3"/>
    <x v="2"/>
    <d v="2019-03-29T00:00:00"/>
    <x v="2454"/>
    <x v="2366"/>
    <x v="2"/>
    <s v="21732.8708"/>
    <n v="362"/>
    <x v="0"/>
    <d v="2019-04-03T00:00:00"/>
    <s v="Penicillin"/>
    <s v="Inconclusive"/>
  </r>
  <r>
    <s v="Felicia Benjamin"/>
    <x v="10"/>
    <x v="1"/>
    <x v="7"/>
    <x v="3"/>
    <d v="2022-04-10T00:00:00"/>
    <x v="2455"/>
    <x v="2367"/>
    <x v="3"/>
    <s v="26385.21245"/>
    <n v="363"/>
    <x v="2"/>
    <d v="2022-04-16T00:00:00"/>
    <s v="Lipitor"/>
    <s v="Normal"/>
  </r>
  <r>
    <s v="Douglas Miller"/>
    <x v="36"/>
    <x v="1"/>
    <x v="1"/>
    <x v="3"/>
    <d v="2020-08-29T00:00:00"/>
    <x v="2456"/>
    <x v="2368"/>
    <x v="2"/>
    <s v="7396.430424"/>
    <n v="322"/>
    <x v="0"/>
    <d v="2020-09-09T00:00:00"/>
    <s v="Penicillin"/>
    <s v="Inconclusive"/>
  </r>
  <r>
    <s v="Elizabeth Salinas DVM"/>
    <x v="65"/>
    <x v="1"/>
    <x v="7"/>
    <x v="4"/>
    <d v="2023-07-16T00:00:00"/>
    <x v="2457"/>
    <x v="652"/>
    <x v="0"/>
    <s v="3574.097279"/>
    <n v="357"/>
    <x v="1"/>
    <d v="2023-07-26T00:00:00"/>
    <s v="Ibuprofen"/>
    <s v="Abnormal"/>
  </r>
  <r>
    <s v="Joshua Davis"/>
    <x v="15"/>
    <x v="1"/>
    <x v="3"/>
    <x v="5"/>
    <d v="2020-07-10T00:00:00"/>
    <x v="2458"/>
    <x v="2369"/>
    <x v="3"/>
    <s v="76591.26103"/>
    <n v="401"/>
    <x v="1"/>
    <d v="2020-07-14T00:00:00"/>
    <s v="Lipitor"/>
    <s v="Inconclusive"/>
  </r>
  <r>
    <s v="Emma Townsend"/>
    <x v="61"/>
    <x v="0"/>
    <x v="3"/>
    <x v="3"/>
    <d v="2019-08-26T00:00:00"/>
    <x v="2459"/>
    <x v="2370"/>
    <x v="0"/>
    <s v=""/>
    <n v="124"/>
    <x v="1"/>
    <d v="2019-09-22T00:00:00"/>
    <s v="Aspirin"/>
    <s v="Abnormal"/>
  </r>
  <r>
    <s v="Sara Barton"/>
    <x v="8"/>
    <x v="1"/>
    <x v="3"/>
    <x v="4"/>
    <d v="2021-10-01T00:00:00"/>
    <x v="2460"/>
    <x v="2371"/>
    <x v="2"/>
    <s v="7192.000841"/>
    <n v="276"/>
    <x v="2"/>
    <d v="2021-10-18T00:00:00"/>
    <s v="Paracetamol"/>
    <s v="Abnormal"/>
  </r>
  <r>
    <s v="Lisa Jones"/>
    <x v="22"/>
    <x v="1"/>
    <x v="5"/>
    <x v="5"/>
    <d v="2018-11-25T00:00:00"/>
    <x v="2461"/>
    <x v="2372"/>
    <x v="0"/>
    <s v="24480.93173"/>
    <n v="376"/>
    <x v="1"/>
    <d v="2018-11-29T00:00:00"/>
    <s v="Paracetamol"/>
    <s v="Normal"/>
  </r>
  <r>
    <s v="Dana Johnson"/>
    <x v="38"/>
    <x v="0"/>
    <x v="6"/>
    <x v="5"/>
    <d v="2020-11-01T00:00:00"/>
    <x v="2462"/>
    <x v="2373"/>
    <x v="3"/>
    <s v="72648.72984"/>
    <n v="417"/>
    <x v="2"/>
    <d v="2020-11-25T00:00:00"/>
    <s v="Penicillin"/>
    <s v="Normal"/>
  </r>
  <r>
    <s v="Kevin Bryan"/>
    <x v="0"/>
    <x v="1"/>
    <x v="2"/>
    <x v="4"/>
    <d v="2020-09-28T00:00:00"/>
    <x v="2463"/>
    <x v="2374"/>
    <x v="0"/>
    <s v="16846.17474"/>
    <n v="187"/>
    <x v="2"/>
    <d v="2020-10-07T00:00:00"/>
    <s v="Penicillin"/>
    <s v="Abnormal"/>
  </r>
  <r>
    <s v="Sarah Mason"/>
    <x v="3"/>
    <x v="1"/>
    <x v="5"/>
    <x v="2"/>
    <d v="2022-05-08T00:00:00"/>
    <x v="2464"/>
    <x v="2375"/>
    <x v="4"/>
    <s v="4786.572371"/>
    <n v="223"/>
    <x v="0"/>
    <d v="2022-05-29T00:00:00"/>
    <s v="Lipitor"/>
    <s v="Abnormal"/>
  </r>
  <r>
    <s v="Laura Garcia"/>
    <x v="46"/>
    <x v="0"/>
    <x v="1"/>
    <x v="2"/>
    <d v="2022-03-25T00:00:00"/>
    <x v="2465"/>
    <x v="2376"/>
    <x v="0"/>
    <s v="11459.04079"/>
    <n v="210"/>
    <x v="0"/>
    <d v="2022-03-29T00:00:00"/>
    <s v="Aspirin"/>
    <s v="Abnormal"/>
  </r>
  <r>
    <s v="Miss Denise Webster DVM"/>
    <x v="24"/>
    <x v="1"/>
    <x v="2"/>
    <x v="3"/>
    <d v="2023-04-28T00:00:00"/>
    <x v="2466"/>
    <x v="2377"/>
    <x v="0"/>
    <s v="1024.442643"/>
    <n v="453"/>
    <x v="0"/>
    <d v="2023-04-29T00:00:00"/>
    <s v="Aspirin"/>
    <s v="Normal"/>
  </r>
  <r>
    <s v="Laurie Craig"/>
    <x v="23"/>
    <x v="1"/>
    <x v="0"/>
    <x v="4"/>
    <d v="2020-03-09T00:00:00"/>
    <x v="2467"/>
    <x v="2378"/>
    <x v="0"/>
    <s v="29063.11405"/>
    <n v="477"/>
    <x v="1"/>
    <d v="2020-03-25T00:00:00"/>
    <s v="Aspirin"/>
    <s v="Inconclusive"/>
  </r>
  <r>
    <s v="Cynthia West"/>
    <x v="3"/>
    <x v="1"/>
    <x v="4"/>
    <x v="4"/>
    <d v="2021-03-13T00:00:00"/>
    <x v="2468"/>
    <x v="2379"/>
    <x v="3"/>
    <s v="2228.93857"/>
    <n v="232"/>
    <x v="1"/>
    <d v="2021-04-12T00:00:00"/>
    <s v="Ibuprofen"/>
    <s v="Abnormal"/>
  </r>
  <r>
    <s v="Natasha Phelps"/>
    <x v="47"/>
    <x v="0"/>
    <x v="7"/>
    <x v="2"/>
    <d v="2021-03-22T00:00:00"/>
    <x v="2469"/>
    <x v="2380"/>
    <x v="0"/>
    <s v="9722.352371"/>
    <n v="197"/>
    <x v="1"/>
    <d v="2021-03-26T00:00:00"/>
    <s v="Aspirin"/>
    <s v="Inconclusive"/>
  </r>
  <r>
    <s v="Ronald Wright"/>
    <x v="7"/>
    <x v="0"/>
    <x v="2"/>
    <x v="2"/>
    <d v="2020-10-09T00:00:00"/>
    <x v="2470"/>
    <x v="2381"/>
    <x v="0"/>
    <s v="9726.632219"/>
    <n v="122"/>
    <x v="0"/>
    <d v="2020-10-13T00:00:00"/>
    <s v="Ibuprofen"/>
    <s v="Normal"/>
  </r>
  <r>
    <s v="Kathleen Richard"/>
    <x v="9"/>
    <x v="1"/>
    <x v="3"/>
    <x v="2"/>
    <d v="2023-01-18T00:00:00"/>
    <x v="2471"/>
    <x v="486"/>
    <x v="1"/>
    <s v="23571.16625"/>
    <n v="111"/>
    <x v="0"/>
    <d v="2023-02-01T00:00:00"/>
    <s v="Paracetamol"/>
    <s v="Normal"/>
  </r>
  <r>
    <s v="Jamie Newton"/>
    <x v="39"/>
    <x v="1"/>
    <x v="1"/>
    <x v="3"/>
    <d v="2019-10-20T00:00:00"/>
    <x v="2472"/>
    <x v="2382"/>
    <x v="0"/>
    <s v="12836.41152"/>
    <n v="349"/>
    <x v="2"/>
    <d v="2019-11-17T00:00:00"/>
    <s v="Lipitor"/>
    <s v="Abnormal"/>
  </r>
  <r>
    <s v="William Murphy"/>
    <x v="44"/>
    <x v="0"/>
    <x v="5"/>
    <x v="5"/>
    <d v="2022-05-18T00:00:00"/>
    <x v="2473"/>
    <x v="2383"/>
    <x v="2"/>
    <s v="50086.04031"/>
    <n v="301"/>
    <x v="1"/>
    <d v="2022-06-07T00:00:00"/>
    <s v="Aspirin"/>
    <s v="Inconclusive"/>
  </r>
  <r>
    <s v="Miguel Lewis"/>
    <x v="13"/>
    <x v="1"/>
    <x v="7"/>
    <x v="4"/>
    <d v="2021-08-14T00:00:00"/>
    <x v="2474"/>
    <x v="2384"/>
    <x v="0"/>
    <s v="9366.574086"/>
    <n v="276"/>
    <x v="1"/>
    <d v="2021-08-20T00:00:00"/>
    <s v="Penicillin"/>
    <s v="Abnormal"/>
  </r>
  <r>
    <s v="Adam Hall"/>
    <x v="13"/>
    <x v="0"/>
    <x v="3"/>
    <x v="1"/>
    <d v="2020-05-29T00:00:00"/>
    <x v="2475"/>
    <x v="2385"/>
    <x v="0"/>
    <s v="41627.34181"/>
    <n v="298"/>
    <x v="1"/>
    <d v="2020-06-13T00:00:00"/>
    <s v="Ibuprofen"/>
    <s v="Inconclusive"/>
  </r>
  <r>
    <s v="William Arellano"/>
    <x v="56"/>
    <x v="0"/>
    <x v="2"/>
    <x v="2"/>
    <d v="2022-06-23T00:00:00"/>
    <x v="2476"/>
    <x v="2386"/>
    <x v="2"/>
    <s v="19838.82443"/>
    <n v="456"/>
    <x v="0"/>
    <d v="2022-07-13T00:00:00"/>
    <s v="Lipitor"/>
    <s v="Abnormal"/>
  </r>
  <r>
    <s v="Andrea Gould"/>
    <x v="7"/>
    <x v="1"/>
    <x v="2"/>
    <x v="0"/>
    <d v="2019-12-02T00:00:00"/>
    <x v="2477"/>
    <x v="2387"/>
    <x v="0"/>
    <s v="42424.26489"/>
    <n v="285"/>
    <x v="2"/>
    <d v="2019-12-18T00:00:00"/>
    <s v="Ibuprofen"/>
    <s v="Abnormal"/>
  </r>
  <r>
    <s v="Suzanne Delgado"/>
    <x v="58"/>
    <x v="0"/>
    <x v="3"/>
    <x v="5"/>
    <d v="2021-01-19T00:00:00"/>
    <x v="2478"/>
    <x v="2388"/>
    <x v="1"/>
    <s v="67903.33253"/>
    <n v="429"/>
    <x v="0"/>
    <d v="2021-01-22T00:00:00"/>
    <s v="Lipitor"/>
    <s v="Abnormal"/>
  </r>
  <r>
    <s v="Lisa Lucas"/>
    <x v="36"/>
    <x v="0"/>
    <x v="6"/>
    <x v="0"/>
    <d v="2021-12-13T00:00:00"/>
    <x v="2479"/>
    <x v="2389"/>
    <x v="1"/>
    <s v="20863.36824"/>
    <n v="189"/>
    <x v="1"/>
    <d v="2021-12-30T00:00:00"/>
    <s v="Aspirin"/>
    <s v="Normal"/>
  </r>
  <r>
    <s v="Angela Riley"/>
    <x v="26"/>
    <x v="1"/>
    <x v="3"/>
    <x v="3"/>
    <d v="2019-03-23T00:00:00"/>
    <x v="2480"/>
    <x v="157"/>
    <x v="0"/>
    <s v="15434.16979"/>
    <n v="436"/>
    <x v="0"/>
    <d v="2019-03-25T00:00:00"/>
    <s v="Ibuprofen"/>
    <s v="Inconclusive"/>
  </r>
  <r>
    <s v="Lisa Baker"/>
    <x v="32"/>
    <x v="1"/>
    <x v="5"/>
    <x v="3"/>
    <d v="2020-02-27T00:00:00"/>
    <x v="2481"/>
    <x v="2390"/>
    <x v="4"/>
    <s v="32259.01809"/>
    <n v="229"/>
    <x v="0"/>
    <d v="2020-03-04T00:00:00"/>
    <s v="Paracetamol"/>
    <s v="Inconclusive"/>
  </r>
  <r>
    <s v="Justin Davidson"/>
    <x v="29"/>
    <x v="0"/>
    <x v="5"/>
    <x v="5"/>
    <d v="2021-09-27T00:00:00"/>
    <x v="2482"/>
    <x v="2391"/>
    <x v="2"/>
    <s v="59812.1296"/>
    <n v="405"/>
    <x v="0"/>
    <d v="2021-09-27T00:00:00"/>
    <s v="Paracetamol"/>
    <s v="Normal"/>
  </r>
  <r>
    <s v="Mary Wilson"/>
    <x v="47"/>
    <x v="0"/>
    <x v="7"/>
    <x v="1"/>
    <d v="2023-01-20T00:00:00"/>
    <x v="2483"/>
    <x v="2392"/>
    <x v="0"/>
    <s v="3548.892624"/>
    <n v="370"/>
    <x v="2"/>
    <d v="2023-02-03T00:00:00"/>
    <s v="Penicillin"/>
    <s v="Abnormal"/>
  </r>
  <r>
    <s v="Luke Vargas"/>
    <x v="50"/>
    <x v="1"/>
    <x v="5"/>
    <x v="2"/>
    <d v="2020-07-29T00:00:00"/>
    <x v="694"/>
    <x v="2393"/>
    <x v="3"/>
    <s v="23081.11627"/>
    <n v="452"/>
    <x v="0"/>
    <d v="2020-08-11T00:00:00"/>
    <s v="Ibuprofen"/>
    <s v="Inconclusive"/>
  </r>
  <r>
    <s v="Amanda Taylor"/>
    <x v="14"/>
    <x v="1"/>
    <x v="6"/>
    <x v="0"/>
    <d v="2019-04-16T00:00:00"/>
    <x v="2484"/>
    <x v="2394"/>
    <x v="0"/>
    <s v="43941.74472"/>
    <n v="335"/>
    <x v="2"/>
    <d v="2019-05-12T00:00:00"/>
    <s v="Paracetamol"/>
    <s v="Abnormal"/>
  </r>
  <r>
    <s v="Allison Rodriguez"/>
    <x v="63"/>
    <x v="1"/>
    <x v="6"/>
    <x v="2"/>
    <d v="2020-02-14T00:00:00"/>
    <x v="2485"/>
    <x v="2395"/>
    <x v="3"/>
    <s v="17524.18651"/>
    <n v="109"/>
    <x v="1"/>
    <d v="2020-03-08T00:00:00"/>
    <s v="Lipitor"/>
    <s v="Abnormal"/>
  </r>
  <r>
    <s v="Nicole Choi"/>
    <x v="46"/>
    <x v="0"/>
    <x v="0"/>
    <x v="1"/>
    <d v="2022-05-22T00:00:00"/>
    <x v="2486"/>
    <x v="2396"/>
    <x v="0"/>
    <s v="2193.3429"/>
    <n v="233"/>
    <x v="2"/>
    <d v="2022-05-29T00:00:00"/>
    <s v="Aspirin"/>
    <s v="Inconclusive"/>
  </r>
  <r>
    <s v="Elizabeth Patrick"/>
    <x v="60"/>
    <x v="1"/>
    <x v="1"/>
    <x v="1"/>
    <d v="2021-04-26T00:00:00"/>
    <x v="2487"/>
    <x v="2397"/>
    <x v="2"/>
    <s v="15096.3537"/>
    <n v="495"/>
    <x v="2"/>
    <d v="2021-05-09T00:00:00"/>
    <s v="Lipitor"/>
    <s v="Abnormal"/>
  </r>
  <r>
    <s v="Phyllis Waters"/>
    <x v="16"/>
    <x v="1"/>
    <x v="3"/>
    <x v="1"/>
    <d v="2022-08-16T00:00:00"/>
    <x v="2488"/>
    <x v="2398"/>
    <x v="0"/>
    <s v="3375.348531"/>
    <n v="147"/>
    <x v="2"/>
    <d v="2022-08-21T00:00:00"/>
    <s v="Penicillin"/>
    <s v="Abnormal"/>
  </r>
  <r>
    <s v="Brandon Bell"/>
    <x v="10"/>
    <x v="1"/>
    <x v="1"/>
    <x v="2"/>
    <d v="2021-11-09T00:00:00"/>
    <x v="2489"/>
    <x v="2399"/>
    <x v="1"/>
    <s v="16515.05086"/>
    <n v="128"/>
    <x v="0"/>
    <d v="2021-11-27T00:00:00"/>
    <s v="Paracetamol"/>
    <s v="Abnormal"/>
  </r>
  <r>
    <s v="William Sherman"/>
    <x v="56"/>
    <x v="0"/>
    <x v="4"/>
    <x v="4"/>
    <d v="2021-12-12T00:00:00"/>
    <x v="2490"/>
    <x v="2400"/>
    <x v="0"/>
    <s v="4968.004494"/>
    <n v="277"/>
    <x v="2"/>
    <d v="2021-12-16T00:00:00"/>
    <s v="Ibuprofen"/>
    <s v="Normal"/>
  </r>
  <r>
    <s v="Sarah Roth"/>
    <x v="29"/>
    <x v="1"/>
    <x v="7"/>
    <x v="0"/>
    <d v="2021-07-23T00:00:00"/>
    <x v="1914"/>
    <x v="2401"/>
    <x v="4"/>
    <s v="20494.41368"/>
    <n v="145"/>
    <x v="1"/>
    <d v="2021-08-18T00:00:00"/>
    <s v="Lipitor"/>
    <s v="Normal"/>
  </r>
  <r>
    <s v="Taylor Smith"/>
    <x v="33"/>
    <x v="1"/>
    <x v="7"/>
    <x v="1"/>
    <d v="2022-12-30T00:00:00"/>
    <x v="2491"/>
    <x v="2402"/>
    <x v="0"/>
    <s v="16639.91174"/>
    <n v="426"/>
    <x v="2"/>
    <d v="2023-01-01T00:00:00"/>
    <s v="Paracetamol"/>
    <s v="Normal"/>
  </r>
  <r>
    <s v="Adriana Ochoa"/>
    <x v="54"/>
    <x v="1"/>
    <x v="4"/>
    <x v="4"/>
    <d v="2023-05-15T00:00:00"/>
    <x v="2492"/>
    <x v="2403"/>
    <x v="3"/>
    <s v="8397.448323"/>
    <n v="190"/>
    <x v="1"/>
    <d v="2023-05-31T00:00:00"/>
    <s v="Lipitor"/>
    <s v="Inconclusive"/>
  </r>
  <r>
    <s v="Jessica Lee"/>
    <x v="4"/>
    <x v="1"/>
    <x v="6"/>
    <x v="4"/>
    <d v="2019-12-21T00:00:00"/>
    <x v="2493"/>
    <x v="2404"/>
    <x v="0"/>
    <s v="7942.212995"/>
    <n v="315"/>
    <x v="1"/>
    <d v="2020-01-10T00:00:00"/>
    <s v="Paracetamol"/>
    <s v="Abnormal"/>
  </r>
  <r>
    <s v="Marisa Gray"/>
    <x v="6"/>
    <x v="1"/>
    <x v="5"/>
    <x v="1"/>
    <d v="2021-04-25T00:00:00"/>
    <x v="2494"/>
    <x v="2405"/>
    <x v="0"/>
    <s v="26380.10841"/>
    <n v="179"/>
    <x v="2"/>
    <d v="2021-05-10T00:00:00"/>
    <s v="Lipitor"/>
    <s v="Abnormal"/>
  </r>
  <r>
    <s v="Andrea Poole"/>
    <x v="12"/>
    <x v="1"/>
    <x v="3"/>
    <x v="4"/>
    <d v="2019-06-29T00:00:00"/>
    <x v="2495"/>
    <x v="2406"/>
    <x v="0"/>
    <s v="30957.65391"/>
    <n v="158"/>
    <x v="1"/>
    <d v="2019-07-19T00:00:00"/>
    <s v="Paracetamol"/>
    <s v="Abnormal"/>
  </r>
  <r>
    <s v="Colin Lyons"/>
    <x v="52"/>
    <x v="1"/>
    <x v="3"/>
    <x v="4"/>
    <d v="2020-02-14T00:00:00"/>
    <x v="1530"/>
    <x v="2407"/>
    <x v="2"/>
    <s v="5769.357574"/>
    <n v="290"/>
    <x v="1"/>
    <d v="2020-03-15T00:00:00"/>
    <s v="Ibuprofen"/>
    <s v="Inconclusive"/>
  </r>
  <r>
    <s v="Gary Brooks"/>
    <x v="49"/>
    <x v="0"/>
    <x v="2"/>
    <x v="3"/>
    <d v="2020-02-21T00:00:00"/>
    <x v="2496"/>
    <x v="2408"/>
    <x v="2"/>
    <s v="38321.06531"/>
    <n v="389"/>
    <x v="0"/>
    <d v="2020-03-14T00:00:00"/>
    <s v="Aspirin"/>
    <s v="Inconclusive"/>
  </r>
  <r>
    <s v="John Cooper"/>
    <x v="56"/>
    <x v="0"/>
    <x v="4"/>
    <x v="4"/>
    <d v="2023-05-14T00:00:00"/>
    <x v="2497"/>
    <x v="174"/>
    <x v="1"/>
    <s v="16798.18359"/>
    <n v="127"/>
    <x v="1"/>
    <d v="2023-06-13T00:00:00"/>
    <s v="Paracetamol"/>
    <s v="Abnormal"/>
  </r>
  <r>
    <s v="Heather Farmer"/>
    <x v="20"/>
    <x v="0"/>
    <x v="3"/>
    <x v="5"/>
    <d v="2023-08-17T00:00:00"/>
    <x v="2498"/>
    <x v="2409"/>
    <x v="1"/>
    <s v="20993.65089"/>
    <n v="137"/>
    <x v="1"/>
    <d v="2023-09-14T00:00:00"/>
    <s v="Penicillin"/>
    <s v="Inconclusive"/>
  </r>
  <r>
    <s v="Barbara Brown"/>
    <x v="27"/>
    <x v="0"/>
    <x v="4"/>
    <x v="1"/>
    <d v="2022-04-18T00:00:00"/>
    <x v="2499"/>
    <x v="2410"/>
    <x v="2"/>
    <s v="15145.74544"/>
    <n v="152"/>
    <x v="1"/>
    <d v="2022-05-05T00:00:00"/>
    <s v="Lipitor"/>
    <s v="Normal"/>
  </r>
  <r>
    <s v="Christopher Ortiz Jr."/>
    <x v="6"/>
    <x v="0"/>
    <x v="1"/>
    <x v="5"/>
    <d v="2018-11-16T00:00:00"/>
    <x v="2500"/>
    <x v="2411"/>
    <x v="4"/>
    <s v="55988.32436"/>
    <n v="365"/>
    <x v="2"/>
    <d v="2018-11-24T00:00:00"/>
    <s v="Aspirin"/>
    <s v="Inconclusive"/>
  </r>
  <r>
    <s v="Robert Jackson"/>
    <x v="19"/>
    <x v="0"/>
    <x v="4"/>
    <x v="2"/>
    <d v="2022-12-23T00:00:00"/>
    <x v="2501"/>
    <x v="2412"/>
    <x v="4"/>
    <s v="5259.329915"/>
    <n v="397"/>
    <x v="1"/>
    <d v="2022-12-27T00:00:00"/>
    <s v="Lipitor"/>
    <s v="Abnormal"/>
  </r>
  <r>
    <s v="Troy Morgan"/>
    <x v="65"/>
    <x v="1"/>
    <x v="7"/>
    <x v="1"/>
    <d v="2021-11-29T00:00:00"/>
    <x v="2502"/>
    <x v="2413"/>
    <x v="0"/>
    <s v="25187.13823"/>
    <n v="491"/>
    <x v="2"/>
    <d v="2021-12-15T00:00:00"/>
    <s v="Lipitor"/>
    <s v="Abnormal"/>
  </r>
  <r>
    <s v="Gary Bennett"/>
    <x v="67"/>
    <x v="1"/>
    <x v="2"/>
    <x v="0"/>
    <d v="2021-02-02T00:00:00"/>
    <x v="2503"/>
    <x v="2414"/>
    <x v="1"/>
    <s v="3515.828585"/>
    <n v="136"/>
    <x v="2"/>
    <d v="2021-02-10T00:00:00"/>
    <s v="Lipitor"/>
    <s v="Abnormal"/>
  </r>
  <r>
    <s v="Kimberly Lee"/>
    <x v="43"/>
    <x v="0"/>
    <x v="3"/>
    <x v="2"/>
    <d v="2019-10-31T00:00:00"/>
    <x v="2504"/>
    <x v="2415"/>
    <x v="2"/>
    <s v="12293.51084"/>
    <n v="415"/>
    <x v="0"/>
    <d v="2019-11-16T00:00:00"/>
    <s v="Ibuprofen"/>
    <s v="Inconclusive"/>
  </r>
  <r>
    <s v="Michael Rodriguez"/>
    <x v="53"/>
    <x v="0"/>
    <x v="6"/>
    <x v="2"/>
    <d v="2021-06-14T00:00:00"/>
    <x v="2505"/>
    <x v="2416"/>
    <x v="0"/>
    <s v="8364.809362"/>
    <n v="307"/>
    <x v="0"/>
    <d v="2021-07-04T00:00:00"/>
    <s v="Paracetamol"/>
    <s v="Abnormal"/>
  </r>
  <r>
    <s v="Diane Williams"/>
    <x v="37"/>
    <x v="1"/>
    <x v="3"/>
    <x v="0"/>
    <d v="2021-06-08T00:00:00"/>
    <x v="2506"/>
    <x v="2417"/>
    <x v="1"/>
    <s v="21434.36725"/>
    <n v="481"/>
    <x v="2"/>
    <d v="2021-07-01T00:00:00"/>
    <s v="Aspirin"/>
    <s v="Inconclusive"/>
  </r>
  <r>
    <s v="Kelli Salinas"/>
    <x v="27"/>
    <x v="1"/>
    <x v="5"/>
    <x v="1"/>
    <d v="2020-01-18T00:00:00"/>
    <x v="2507"/>
    <x v="2418"/>
    <x v="4"/>
    <s v="14858.02705"/>
    <n v="134"/>
    <x v="2"/>
    <d v="2020-02-16T00:00:00"/>
    <s v="Lipitor"/>
    <s v="Abnormal"/>
  </r>
  <r>
    <s v="Evelyn Hines"/>
    <x v="60"/>
    <x v="1"/>
    <x v="4"/>
    <x v="0"/>
    <d v="2022-05-05T00:00:00"/>
    <x v="2508"/>
    <x v="2419"/>
    <x v="2"/>
    <s v="29173.11836"/>
    <n v="314"/>
    <x v="2"/>
    <d v="2022-05-09T00:00:00"/>
    <s v="Paracetamol"/>
    <s v="Inconclusive"/>
  </r>
  <r>
    <s v="Judy Lucas"/>
    <x v="46"/>
    <x v="0"/>
    <x v="4"/>
    <x v="1"/>
    <d v="2021-01-12T00:00:00"/>
    <x v="2509"/>
    <x v="2420"/>
    <x v="4"/>
    <s v="38182.27996"/>
    <n v="176"/>
    <x v="2"/>
    <d v="2021-01-14T00:00:00"/>
    <s v="Penicillin"/>
    <s v="Normal"/>
  </r>
  <r>
    <s v="Nancy Collins"/>
    <x v="14"/>
    <x v="0"/>
    <x v="0"/>
    <x v="5"/>
    <d v="2018-12-15T00:00:00"/>
    <x v="2510"/>
    <x v="2421"/>
    <x v="2"/>
    <s v="34420.56073"/>
    <n v="356"/>
    <x v="1"/>
    <d v="2018-12-30T00:00:00"/>
    <s v="Paracetamol"/>
    <s v="Normal"/>
  </r>
  <r>
    <s v="Anthony Dawson"/>
    <x v="19"/>
    <x v="1"/>
    <x v="4"/>
    <x v="0"/>
    <d v="2023-03-28T00:00:00"/>
    <x v="2511"/>
    <x v="2422"/>
    <x v="4"/>
    <s v="2790.288665"/>
    <n v="228"/>
    <x v="2"/>
    <d v="2023-03-30T00:00:00"/>
    <s v="Penicillin"/>
    <s v="Abnormal"/>
  </r>
  <r>
    <s v="Kimberly Bryant"/>
    <x v="16"/>
    <x v="1"/>
    <x v="2"/>
    <x v="3"/>
    <d v="2019-08-22T00:00:00"/>
    <x v="2512"/>
    <x v="2423"/>
    <x v="0"/>
    <s v="8719.103635"/>
    <n v="226"/>
    <x v="0"/>
    <d v="2019-09-02T00:00:00"/>
    <s v="Paracetamol"/>
    <s v="Abnormal"/>
  </r>
  <r>
    <s v="Michael Mueller"/>
    <x v="40"/>
    <x v="1"/>
    <x v="6"/>
    <x v="0"/>
    <d v="2019-04-22T00:00:00"/>
    <x v="2513"/>
    <x v="2424"/>
    <x v="1"/>
    <s v="29311.59801"/>
    <n v="280"/>
    <x v="2"/>
    <d v="2019-05-16T00:00:00"/>
    <s v="Paracetamol"/>
    <s v="Inconclusive"/>
  </r>
  <r>
    <s v="Tammy Stephens"/>
    <x v="15"/>
    <x v="1"/>
    <x v="4"/>
    <x v="3"/>
    <d v="2019-12-05T00:00:00"/>
    <x v="2514"/>
    <x v="2425"/>
    <x v="3"/>
    <s v="8751.407248"/>
    <n v="142"/>
    <x v="2"/>
    <d v="2019-12-09T00:00:00"/>
    <s v="Aspirin"/>
    <s v="Abnormal"/>
  </r>
  <r>
    <s v="Christopher Collins"/>
    <x v="64"/>
    <x v="1"/>
    <x v="3"/>
    <x v="4"/>
    <d v="2023-10-20T00:00:00"/>
    <x v="868"/>
    <x v="2426"/>
    <x v="4"/>
    <s v="3862.050207"/>
    <n v="129"/>
    <x v="2"/>
    <d v="2023-10-22T00:00:00"/>
    <s v="Lipitor"/>
    <s v="Abnormal"/>
  </r>
  <r>
    <s v="Monique Foster"/>
    <x v="5"/>
    <x v="1"/>
    <x v="2"/>
    <x v="4"/>
    <d v="2021-09-15T00:00:00"/>
    <x v="2515"/>
    <x v="2427"/>
    <x v="2"/>
    <s v="15620.52406"/>
    <n v="294"/>
    <x v="2"/>
    <d v="2021-10-05T00:00:00"/>
    <s v="Lipitor"/>
    <s v="Normal"/>
  </r>
  <r>
    <s v="Jennifer Everett"/>
    <x v="60"/>
    <x v="0"/>
    <x v="5"/>
    <x v="1"/>
    <d v="2023-02-27T00:00:00"/>
    <x v="2516"/>
    <x v="2428"/>
    <x v="2"/>
    <s v="7878.574683"/>
    <n v="272"/>
    <x v="2"/>
    <d v="2023-03-25T00:00:00"/>
    <s v="Paracetamol"/>
    <s v="Inconclusive"/>
  </r>
  <r>
    <s v="Jessica Carter"/>
    <x v="1"/>
    <x v="0"/>
    <x v="2"/>
    <x v="4"/>
    <d v="2021-02-17T00:00:00"/>
    <x v="2517"/>
    <x v="2429"/>
    <x v="2"/>
    <s v="24166.1903"/>
    <n v="134"/>
    <x v="2"/>
    <d v="2021-03-19T00:00:00"/>
    <s v="Aspirin"/>
    <s v="Inconclusive"/>
  </r>
  <r>
    <s v="Hannah Myers"/>
    <x v="37"/>
    <x v="0"/>
    <x v="6"/>
    <x v="4"/>
    <d v="2021-08-09T00:00:00"/>
    <x v="2518"/>
    <x v="2430"/>
    <x v="4"/>
    <s v="28357.20359"/>
    <n v="416"/>
    <x v="2"/>
    <d v="2021-08-24T00:00:00"/>
    <s v="Paracetamol"/>
    <s v="Abnormal"/>
  </r>
  <r>
    <s v="Courtney Turner"/>
    <x v="16"/>
    <x v="0"/>
    <x v="4"/>
    <x v="2"/>
    <d v="2023-10-26T00:00:00"/>
    <x v="2519"/>
    <x v="2431"/>
    <x v="1"/>
    <s v="10780.67312"/>
    <n v="486"/>
    <x v="0"/>
    <d v="2023-11-10T00:00:00"/>
    <s v="Penicillin"/>
    <s v="Normal"/>
  </r>
  <r>
    <s v="Sophia Jones"/>
    <x v="20"/>
    <x v="0"/>
    <x v="0"/>
    <x v="5"/>
    <d v="2022-04-09T00:00:00"/>
    <x v="2520"/>
    <x v="2432"/>
    <x v="4"/>
    <s v="30318.99215"/>
    <n v="212"/>
    <x v="0"/>
    <d v="2022-04-19T00:00:00"/>
    <s v="Aspirin"/>
    <s v="Normal"/>
  </r>
  <r>
    <s v="John Stone"/>
    <x v="9"/>
    <x v="0"/>
    <x v="5"/>
    <x v="3"/>
    <d v="2022-12-11T00:00:00"/>
    <x v="2521"/>
    <x v="2433"/>
    <x v="4"/>
    <s v="13402.61064"/>
    <n v="158"/>
    <x v="0"/>
    <d v="2022-12-24T00:00:00"/>
    <s v="Lipitor"/>
    <s v="Normal"/>
  </r>
  <r>
    <s v="Leah Richardson"/>
    <x v="15"/>
    <x v="1"/>
    <x v="7"/>
    <x v="0"/>
    <d v="2021-01-14T00:00:00"/>
    <x v="2522"/>
    <x v="2434"/>
    <x v="3"/>
    <s v="33172.02151"/>
    <n v="366"/>
    <x v="1"/>
    <d v="2021-02-12T00:00:00"/>
    <s v="Aspirin"/>
    <s v="Abnormal"/>
  </r>
  <r>
    <s v="Jennifer Cooper"/>
    <x v="54"/>
    <x v="0"/>
    <x v="3"/>
    <x v="4"/>
    <d v="2022-10-10T00:00:00"/>
    <x v="2523"/>
    <x v="2435"/>
    <x v="0"/>
    <s v="25964.86762"/>
    <n v="113"/>
    <x v="2"/>
    <d v="2022-10-31T00:00:00"/>
    <s v="Paracetamol"/>
    <s v="Normal"/>
  </r>
  <r>
    <s v="Mr. Jeffrey Ellis"/>
    <x v="48"/>
    <x v="1"/>
    <x v="2"/>
    <x v="5"/>
    <d v="2020-03-26T00:00:00"/>
    <x v="2524"/>
    <x v="2436"/>
    <x v="4"/>
    <s v="31976.16364"/>
    <n v="466"/>
    <x v="1"/>
    <d v="2020-04-05T00:00:00"/>
    <s v="Lipitor"/>
    <s v="Abnormal"/>
  </r>
  <r>
    <s v="Noah Gillespie"/>
    <x v="35"/>
    <x v="0"/>
    <x v="5"/>
    <x v="0"/>
    <d v="2023-08-02T00:00:00"/>
    <x v="2525"/>
    <x v="2437"/>
    <x v="2"/>
    <s v="29149.53109"/>
    <n v="354"/>
    <x v="2"/>
    <d v="2023-08-24T00:00:00"/>
    <s v="Aspirin"/>
    <s v="Normal"/>
  </r>
  <r>
    <s v="Michael Gregory"/>
    <x v="5"/>
    <x v="1"/>
    <x v="6"/>
    <x v="4"/>
    <d v="2022-04-09T00:00:00"/>
    <x v="2526"/>
    <x v="2438"/>
    <x v="2"/>
    <s v="19801.31031"/>
    <n v="422"/>
    <x v="1"/>
    <d v="2022-04-21T00:00:00"/>
    <s v="Ibuprofen"/>
    <s v="Normal"/>
  </r>
  <r>
    <s v="Robert Riggs"/>
    <x v="48"/>
    <x v="1"/>
    <x v="3"/>
    <x v="2"/>
    <d v="2021-03-13T00:00:00"/>
    <x v="2527"/>
    <x v="2439"/>
    <x v="1"/>
    <s v="5267.645256"/>
    <n v="326"/>
    <x v="1"/>
    <d v="2021-04-10T00:00:00"/>
    <s v="Penicillin"/>
    <s v="Abnormal"/>
  </r>
  <r>
    <s v="Edwin Harris"/>
    <x v="65"/>
    <x v="1"/>
    <x v="0"/>
    <x v="4"/>
    <d v="2019-12-31T00:00:00"/>
    <x v="2528"/>
    <x v="126"/>
    <x v="3"/>
    <s v="15939.6741"/>
    <n v="181"/>
    <x v="2"/>
    <d v="2020-01-05T00:00:00"/>
    <s v="Paracetamol"/>
    <s v="Inconclusive"/>
  </r>
  <r>
    <s v="Jennifer Johnson"/>
    <x v="11"/>
    <x v="1"/>
    <x v="3"/>
    <x v="4"/>
    <d v="2021-03-28T00:00:00"/>
    <x v="2529"/>
    <x v="2440"/>
    <x v="2"/>
    <s v="25490.22518"/>
    <n v="429"/>
    <x v="1"/>
    <d v="2021-04-12T00:00:00"/>
    <s v="Penicillin"/>
    <s v="Abnormal"/>
  </r>
  <r>
    <s v="Catherine Foster"/>
    <x v="14"/>
    <x v="0"/>
    <x v="0"/>
    <x v="0"/>
    <d v="2020-05-12T00:00:00"/>
    <x v="2530"/>
    <x v="2441"/>
    <x v="0"/>
    <s v="43604.67511"/>
    <n v="119"/>
    <x v="1"/>
    <d v="2020-06-03T00:00:00"/>
    <s v="Ibuprofen"/>
    <s v="Inconclusive"/>
  </r>
  <r>
    <s v="Michelle Wiley"/>
    <x v="64"/>
    <x v="1"/>
    <x v="6"/>
    <x v="0"/>
    <d v="2019-02-23T00:00:00"/>
    <x v="2531"/>
    <x v="2442"/>
    <x v="4"/>
    <s v="20269.07768"/>
    <n v="177"/>
    <x v="1"/>
    <d v="2019-03-05T00:00:00"/>
    <s v="Ibuprofen"/>
    <s v="Inconclusive"/>
  </r>
  <r>
    <s v="Victoria Cobb"/>
    <x v="9"/>
    <x v="1"/>
    <x v="7"/>
    <x v="4"/>
    <d v="2019-02-07T00:00:00"/>
    <x v="2532"/>
    <x v="2443"/>
    <x v="0"/>
    <s v="16058.37262"/>
    <n v="272"/>
    <x v="2"/>
    <d v="2019-03-03T00:00:00"/>
    <s v="Aspirin"/>
    <s v="Normal"/>
  </r>
  <r>
    <s v="Rebecca Diaz"/>
    <x v="32"/>
    <x v="1"/>
    <x v="4"/>
    <x v="1"/>
    <d v="2022-11-22T00:00:00"/>
    <x v="2533"/>
    <x v="1056"/>
    <x v="4"/>
    <s v="39755.32386"/>
    <n v="479"/>
    <x v="2"/>
    <d v="2022-12-12T00:00:00"/>
    <s v="Aspirin"/>
    <s v="Normal"/>
  </r>
  <r>
    <s v="Theresa Lambert"/>
    <x v="36"/>
    <x v="0"/>
    <x v="5"/>
    <x v="0"/>
    <d v="2020-01-14T00:00:00"/>
    <x v="2534"/>
    <x v="2444"/>
    <x v="2"/>
    <s v="41113.71605"/>
    <n v="170"/>
    <x v="2"/>
    <d v="2020-02-06T00:00:00"/>
    <s v="Lipitor"/>
    <s v="Inconclusive"/>
  </r>
  <r>
    <s v="Jake Martin"/>
    <x v="45"/>
    <x v="1"/>
    <x v="6"/>
    <x v="4"/>
    <d v="2020-04-03T00:00:00"/>
    <x v="2535"/>
    <x v="2445"/>
    <x v="0"/>
    <s v="32112.24319"/>
    <n v="266"/>
    <x v="2"/>
    <d v="2020-04-15T00:00:00"/>
    <s v="Paracetamol"/>
    <s v="Abnormal"/>
  </r>
  <r>
    <s v="James Perez"/>
    <x v="17"/>
    <x v="0"/>
    <x v="4"/>
    <x v="4"/>
    <d v="2022-07-08T00:00:00"/>
    <x v="2536"/>
    <x v="2446"/>
    <x v="1"/>
    <s v="12742.35684"/>
    <n v="342"/>
    <x v="1"/>
    <d v="2022-07-25T00:00:00"/>
    <s v="Lipitor"/>
    <s v="Abnormal"/>
  </r>
  <r>
    <s v="Edward Mcpherson"/>
    <x v="38"/>
    <x v="0"/>
    <x v="7"/>
    <x v="1"/>
    <d v="2020-04-15T00:00:00"/>
    <x v="2537"/>
    <x v="2447"/>
    <x v="1"/>
    <s v="2478.107707"/>
    <n v="371"/>
    <x v="2"/>
    <d v="2020-05-08T00:00:00"/>
    <s v="Paracetamol"/>
    <s v="Abnormal"/>
  </r>
  <r>
    <s v="Sally Williams"/>
    <x v="51"/>
    <x v="1"/>
    <x v="5"/>
    <x v="4"/>
    <d v="2021-03-20T00:00:00"/>
    <x v="2538"/>
    <x v="2448"/>
    <x v="0"/>
    <s v="21203.30247"/>
    <n v="256"/>
    <x v="1"/>
    <d v="2021-04-07T00:00:00"/>
    <s v="Aspirin"/>
    <s v="Inconclusive"/>
  </r>
  <r>
    <s v="Nathan Bailey DDS"/>
    <x v="38"/>
    <x v="0"/>
    <x v="5"/>
    <x v="4"/>
    <d v="2019-12-23T00:00:00"/>
    <x v="2539"/>
    <x v="2449"/>
    <x v="2"/>
    <s v="8867.971796"/>
    <n v="452"/>
    <x v="1"/>
    <d v="2019-12-26T00:00:00"/>
    <s v="Lipitor"/>
    <s v="Inconclusive"/>
  </r>
  <r>
    <s v="Rhonda Hernandez"/>
    <x v="14"/>
    <x v="0"/>
    <x v="3"/>
    <x v="3"/>
    <d v="2022-05-07T00:00:00"/>
    <x v="1868"/>
    <x v="1044"/>
    <x v="0"/>
    <s v="8215.944641"/>
    <n v="369"/>
    <x v="0"/>
    <d v="2022-05-19T00:00:00"/>
    <s v="Paracetamol"/>
    <s v="Abnormal"/>
  </r>
  <r>
    <s v="Joseph Pratt"/>
    <x v="51"/>
    <x v="1"/>
    <x v="6"/>
    <x v="4"/>
    <d v="2019-03-31T00:00:00"/>
    <x v="2540"/>
    <x v="2450"/>
    <x v="0"/>
    <s v="3814.369249"/>
    <n v="149"/>
    <x v="2"/>
    <d v="2019-04-06T00:00:00"/>
    <s v="Ibuprofen"/>
    <s v="Inconclusive"/>
  </r>
  <r>
    <s v="Michelle Smith"/>
    <x v="9"/>
    <x v="1"/>
    <x v="6"/>
    <x v="4"/>
    <d v="2022-09-13T00:00:00"/>
    <x v="2541"/>
    <x v="2451"/>
    <x v="3"/>
    <s v="16644.05225"/>
    <n v="376"/>
    <x v="2"/>
    <d v="2022-09-16T00:00:00"/>
    <s v="Aspirin"/>
    <s v="Inconclusive"/>
  </r>
  <r>
    <s v="Jade Sanchez"/>
    <x v="49"/>
    <x v="1"/>
    <x v="6"/>
    <x v="3"/>
    <d v="2020-04-16T00:00:00"/>
    <x v="2542"/>
    <x v="2452"/>
    <x v="0"/>
    <s v="4164.5069"/>
    <n v="209"/>
    <x v="1"/>
    <d v="2020-05-14T00:00:00"/>
    <s v="Penicillin"/>
    <s v="Normal"/>
  </r>
  <r>
    <s v="Kristin Newman"/>
    <x v="26"/>
    <x v="1"/>
    <x v="4"/>
    <x v="3"/>
    <d v="2022-08-07T00:00:00"/>
    <x v="2543"/>
    <x v="2453"/>
    <x v="3"/>
    <s v="19724.95556"/>
    <n v="366"/>
    <x v="2"/>
    <d v="2022-09-04T00:00:00"/>
    <s v="Penicillin"/>
    <s v="Normal"/>
  </r>
  <r>
    <s v="James Buck"/>
    <x v="66"/>
    <x v="0"/>
    <x v="0"/>
    <x v="3"/>
    <d v="2021-01-31T00:00:00"/>
    <x v="2544"/>
    <x v="2454"/>
    <x v="1"/>
    <s v="4099.219173"/>
    <n v="166"/>
    <x v="1"/>
    <d v="2021-02-27T00:00:00"/>
    <s v="Paracetamol"/>
    <s v="Inconclusive"/>
  </r>
  <r>
    <s v="Ryan Jacobs"/>
    <x v="26"/>
    <x v="1"/>
    <x v="3"/>
    <x v="3"/>
    <d v="2021-05-30T00:00:00"/>
    <x v="2545"/>
    <x v="2455"/>
    <x v="4"/>
    <s v="12642.06498"/>
    <n v="324"/>
    <x v="0"/>
    <d v="2021-06-01T00:00:00"/>
    <s v="Paracetamol"/>
    <s v="Abnormal"/>
  </r>
  <r>
    <s v="Kyle Wolf"/>
    <x v="44"/>
    <x v="0"/>
    <x v="5"/>
    <x v="5"/>
    <d v="2019-04-14T00:00:00"/>
    <x v="2546"/>
    <x v="2456"/>
    <x v="2"/>
    <s v="32515.32972"/>
    <n v="314"/>
    <x v="1"/>
    <d v="2019-05-13T00:00:00"/>
    <s v="Ibuprofen"/>
    <s v="Inconclusive"/>
  </r>
  <r>
    <s v="Lisa Moore"/>
    <x v="29"/>
    <x v="1"/>
    <x v="7"/>
    <x v="4"/>
    <d v="2023-04-10T00:00:00"/>
    <x v="2547"/>
    <x v="2457"/>
    <x v="1"/>
    <s v="12883.18931"/>
    <n v="175"/>
    <x v="2"/>
    <d v="2023-04-13T00:00:00"/>
    <s v="Ibuprofen"/>
    <s v="Inconclusive"/>
  </r>
  <r>
    <s v="Cynthia Howell"/>
    <x v="56"/>
    <x v="0"/>
    <x v="5"/>
    <x v="3"/>
    <d v="2019-01-16T00:00:00"/>
    <x v="2548"/>
    <x v="2458"/>
    <x v="1"/>
    <s v="22199.08385"/>
    <n v="174"/>
    <x v="0"/>
    <d v="2019-01-16T00:00:00"/>
    <s v="Aspirin"/>
    <s v="Normal"/>
  </r>
  <r>
    <s v="Laura Lawson"/>
    <x v="17"/>
    <x v="0"/>
    <x v="2"/>
    <x v="0"/>
    <d v="2021-02-11T00:00:00"/>
    <x v="2549"/>
    <x v="313"/>
    <x v="1"/>
    <s v="1890.327329"/>
    <n v="393"/>
    <x v="2"/>
    <d v="2021-02-12T00:00:00"/>
    <s v="Paracetamol"/>
    <s v="Abnormal"/>
  </r>
  <r>
    <s v="Jared Williams"/>
    <x v="8"/>
    <x v="1"/>
    <x v="3"/>
    <x v="3"/>
    <d v="2019-06-14T00:00:00"/>
    <x v="2550"/>
    <x v="2459"/>
    <x v="1"/>
    <s v="1283.216068"/>
    <n v="450"/>
    <x v="2"/>
    <d v="2019-07-01T00:00:00"/>
    <s v="Penicillin"/>
    <s v="Inconclusive"/>
  </r>
  <r>
    <s v="Elizabeth Evans"/>
    <x v="44"/>
    <x v="0"/>
    <x v="1"/>
    <x v="3"/>
    <d v="2019-01-22T00:00:00"/>
    <x v="2551"/>
    <x v="2460"/>
    <x v="2"/>
    <s v="15340.20986"/>
    <n v="449"/>
    <x v="0"/>
    <d v="2019-02-13T00:00:00"/>
    <s v="Penicillin"/>
    <s v="Inconclusive"/>
  </r>
  <r>
    <s v="Allison Hill"/>
    <x v="4"/>
    <x v="0"/>
    <x v="1"/>
    <x v="3"/>
    <d v="2021-11-29T00:00:00"/>
    <x v="2552"/>
    <x v="2461"/>
    <x v="3"/>
    <s v="7911.592596"/>
    <n v="473"/>
    <x v="0"/>
    <d v="2021-11-29T00:00:00"/>
    <s v="Penicillin"/>
    <s v="Abnormal"/>
  </r>
  <r>
    <s v="Andrew Jarvis"/>
    <x v="59"/>
    <x v="1"/>
    <x v="7"/>
    <x v="1"/>
    <d v="2020-11-29T00:00:00"/>
    <x v="2553"/>
    <x v="1297"/>
    <x v="2"/>
    <s v="41288.18616"/>
    <n v="205"/>
    <x v="1"/>
    <d v="2020-12-18T00:00:00"/>
    <s v="Penicillin"/>
    <s v="Abnormal"/>
  </r>
  <r>
    <s v="Vicki Jacobs"/>
    <x v="36"/>
    <x v="0"/>
    <x v="1"/>
    <x v="2"/>
    <d v="2023-09-17T00:00:00"/>
    <x v="2554"/>
    <x v="2462"/>
    <x v="3"/>
    <s v="14855.13978"/>
    <n v="438"/>
    <x v="0"/>
    <d v="2023-09-19T00:00:00"/>
    <s v="Penicillin"/>
    <s v="Normal"/>
  </r>
  <r>
    <s v="David Sanchez"/>
    <x v="17"/>
    <x v="1"/>
    <x v="1"/>
    <x v="5"/>
    <d v="2021-10-05T00:00:00"/>
    <x v="2555"/>
    <x v="2463"/>
    <x v="4"/>
    <s v="29172.42914"/>
    <n v="422"/>
    <x v="2"/>
    <d v="2021-10-20T00:00:00"/>
    <s v="Lipitor"/>
    <s v="Abnormal"/>
  </r>
  <r>
    <s v="Jacqueline Stevens"/>
    <x v="13"/>
    <x v="0"/>
    <x v="3"/>
    <x v="1"/>
    <d v="2019-12-11T00:00:00"/>
    <x v="2556"/>
    <x v="2464"/>
    <x v="2"/>
    <s v="42081.99949"/>
    <n v="338"/>
    <x v="2"/>
    <d v="2019-12-30T00:00:00"/>
    <s v="Paracetamol"/>
    <s v="Abnormal"/>
  </r>
  <r>
    <s v="Andrea Wood"/>
    <x v="60"/>
    <x v="1"/>
    <x v="6"/>
    <x v="2"/>
    <d v="2020-12-30T00:00:00"/>
    <x v="2557"/>
    <x v="2465"/>
    <x v="4"/>
    <s v="7869.883801"/>
    <n v="447"/>
    <x v="0"/>
    <d v="2021-01-08T00:00:00"/>
    <s v="Aspirin"/>
    <s v="Inconclusive"/>
  </r>
  <r>
    <s v="Megan Stephens"/>
    <x v="50"/>
    <x v="0"/>
    <x v="1"/>
    <x v="3"/>
    <d v="2021-08-11T00:00:00"/>
    <x v="2558"/>
    <x v="2466"/>
    <x v="2"/>
    <s v="17102.52884"/>
    <n v="253"/>
    <x v="0"/>
    <d v="2021-08-14T00:00:00"/>
    <s v="Paracetamol"/>
    <s v="Abnormal"/>
  </r>
  <r>
    <s v="Trevor Hurley"/>
    <x v="47"/>
    <x v="1"/>
    <x v="7"/>
    <x v="4"/>
    <d v="2023-02-07T00:00:00"/>
    <x v="2559"/>
    <x v="260"/>
    <x v="1"/>
    <s v="18309.34938"/>
    <n v="118"/>
    <x v="2"/>
    <d v="2023-03-09T00:00:00"/>
    <s v="Lipitor"/>
    <s v="Inconclusive"/>
  </r>
  <r>
    <s v="Brian Schwartz"/>
    <x v="59"/>
    <x v="1"/>
    <x v="3"/>
    <x v="0"/>
    <d v="2021-06-15T00:00:00"/>
    <x v="2560"/>
    <x v="2467"/>
    <x v="2"/>
    <s v="49904.82779"/>
    <n v="159"/>
    <x v="1"/>
    <d v="2021-06-27T00:00:00"/>
    <s v="Penicillin"/>
    <s v="Normal"/>
  </r>
  <r>
    <s v="Douglas Smith"/>
    <x v="36"/>
    <x v="1"/>
    <x v="0"/>
    <x v="3"/>
    <d v="2020-04-20T00:00:00"/>
    <x v="2561"/>
    <x v="2468"/>
    <x v="3"/>
    <s v="31760.10261"/>
    <n v="139"/>
    <x v="0"/>
    <d v="2020-05-06T00:00:00"/>
    <s v="Paracetamol"/>
    <s v="Inconclusive"/>
  </r>
  <r>
    <s v="Meredith Hall"/>
    <x v="17"/>
    <x v="0"/>
    <x v="3"/>
    <x v="2"/>
    <d v="2020-03-17T00:00:00"/>
    <x v="2562"/>
    <x v="2469"/>
    <x v="0"/>
    <s v="10746.96347"/>
    <n v="461"/>
    <x v="1"/>
    <d v="2020-03-27T00:00:00"/>
    <s v="Ibuprofen"/>
    <s v="Abnormal"/>
  </r>
  <r>
    <s v="Ryan Howard"/>
    <x v="47"/>
    <x v="0"/>
    <x v="5"/>
    <x v="2"/>
    <d v="2019-06-05T00:00:00"/>
    <x v="2563"/>
    <x v="2470"/>
    <x v="1"/>
    <s v="15533.6614"/>
    <n v="256"/>
    <x v="0"/>
    <d v="2019-06-18T00:00:00"/>
    <s v="Ibuprofen"/>
    <s v="Abnormal"/>
  </r>
  <r>
    <s v="Susan Carrillo"/>
    <x v="47"/>
    <x v="0"/>
    <x v="2"/>
    <x v="2"/>
    <d v="2020-05-07T00:00:00"/>
    <x v="2564"/>
    <x v="2471"/>
    <x v="0"/>
    <s v="15715.68898"/>
    <n v="229"/>
    <x v="0"/>
    <d v="2020-05-07T00:00:00"/>
    <s v="Lipitor"/>
    <s v="Inconclusive"/>
  </r>
  <r>
    <s v="Steven Jimenez"/>
    <x v="51"/>
    <x v="1"/>
    <x v="6"/>
    <x v="1"/>
    <d v="2022-04-25T00:00:00"/>
    <x v="2565"/>
    <x v="2472"/>
    <x v="2"/>
    <s v="19017.34723"/>
    <n v="192"/>
    <x v="2"/>
    <d v="2022-05-13T00:00:00"/>
    <s v="Paracetamol"/>
    <s v="Normal"/>
  </r>
  <r>
    <s v="Miranda Frey"/>
    <x v="52"/>
    <x v="0"/>
    <x v="4"/>
    <x v="4"/>
    <d v="2022-01-20T00:00:00"/>
    <x v="2566"/>
    <x v="2473"/>
    <x v="4"/>
    <s v="32742.2293"/>
    <n v="276"/>
    <x v="2"/>
    <d v="2022-02-10T00:00:00"/>
    <s v="Aspirin"/>
    <s v="Inconclusive"/>
  </r>
  <r>
    <s v="Jessica Walter"/>
    <x v="0"/>
    <x v="1"/>
    <x v="5"/>
    <x v="4"/>
    <d v="2020-05-13T00:00:00"/>
    <x v="2567"/>
    <x v="1044"/>
    <x v="2"/>
    <s v="17728.76389"/>
    <n v="186"/>
    <x v="1"/>
    <d v="2020-06-10T00:00:00"/>
    <s v="Lipitor"/>
    <s v="Inconclusive"/>
  </r>
  <r>
    <s v="Toni Turner"/>
    <x v="12"/>
    <x v="0"/>
    <x v="6"/>
    <x v="1"/>
    <d v="2021-05-25T00:00:00"/>
    <x v="2568"/>
    <x v="2474"/>
    <x v="0"/>
    <s v="14936.76864"/>
    <n v="473"/>
    <x v="1"/>
    <d v="2021-06-15T00:00:00"/>
    <s v="Paracetamol"/>
    <s v="Inconclusive"/>
  </r>
  <r>
    <s v="Lauren Hines"/>
    <x v="13"/>
    <x v="0"/>
    <x v="3"/>
    <x v="2"/>
    <d v="2019-09-08T00:00:00"/>
    <x v="2569"/>
    <x v="2475"/>
    <x v="0"/>
    <s v="14194.44887"/>
    <n v="309"/>
    <x v="0"/>
    <d v="2019-09-17T00:00:00"/>
    <s v="Aspirin"/>
    <s v="Inconclusive"/>
  </r>
  <r>
    <s v="Margaret Hayes"/>
    <x v="3"/>
    <x v="1"/>
    <x v="4"/>
    <x v="4"/>
    <d v="2023-10-26T00:00:00"/>
    <x v="2570"/>
    <x v="2476"/>
    <x v="0"/>
    <s v="31634.7349"/>
    <n v="177"/>
    <x v="1"/>
    <d v="2023-11-24T00:00:00"/>
    <s v="Paracetamol"/>
    <s v="Abnormal"/>
  </r>
  <r>
    <s v="Miss Lisa Lopez"/>
    <x v="48"/>
    <x v="0"/>
    <x v="0"/>
    <x v="3"/>
    <d v="2018-12-11T00:00:00"/>
    <x v="2571"/>
    <x v="2477"/>
    <x v="4"/>
    <s v="12960.8655"/>
    <n v="259"/>
    <x v="0"/>
    <d v="2018-12-14T00:00:00"/>
    <s v="Aspirin"/>
    <s v="Inconclusive"/>
  </r>
  <r>
    <s v="Mary Adams"/>
    <x v="11"/>
    <x v="1"/>
    <x v="4"/>
    <x v="1"/>
    <d v="2023-07-04T00:00:00"/>
    <x v="2572"/>
    <x v="2478"/>
    <x v="2"/>
    <s v="14027.82245"/>
    <n v="186"/>
    <x v="2"/>
    <d v="2023-07-23T00:00:00"/>
    <s v="Penicillin"/>
    <s v="Abnormal"/>
  </r>
  <r>
    <s v="Pamela Santiago"/>
    <x v="46"/>
    <x v="1"/>
    <x v="6"/>
    <x v="2"/>
    <d v="2021-04-20T00:00:00"/>
    <x v="2573"/>
    <x v="2479"/>
    <x v="4"/>
    <s v="5940.770932"/>
    <n v="316"/>
    <x v="1"/>
    <d v="2021-05-08T00:00:00"/>
    <s v="Ibuprofen"/>
    <s v="Inconclusive"/>
  </r>
  <r>
    <s v="Margaret Jones MD"/>
    <x v="61"/>
    <x v="1"/>
    <x v="3"/>
    <x v="0"/>
    <d v="2020-12-15T00:00:00"/>
    <x v="814"/>
    <x v="2480"/>
    <x v="4"/>
    <s v="20360.03698"/>
    <n v="286"/>
    <x v="1"/>
    <d v="2021-01-12T00:00:00"/>
    <s v="Lipitor"/>
    <s v="Normal"/>
  </r>
  <r>
    <s v="Mary Case"/>
    <x v="18"/>
    <x v="1"/>
    <x v="2"/>
    <x v="4"/>
    <d v="2019-07-25T00:00:00"/>
    <x v="2574"/>
    <x v="2481"/>
    <x v="2"/>
    <s v="32580.1419"/>
    <n v="484"/>
    <x v="1"/>
    <d v="2019-08-11T00:00:00"/>
    <s v="Ibuprofen"/>
    <s v="Abnormal"/>
  </r>
  <r>
    <s v="Ashley Howard"/>
    <x v="45"/>
    <x v="0"/>
    <x v="3"/>
    <x v="3"/>
    <d v="2020-11-25T00:00:00"/>
    <x v="2575"/>
    <x v="2482"/>
    <x v="1"/>
    <s v="28660.43926"/>
    <n v="327"/>
    <x v="0"/>
    <d v="2020-12-11T00:00:00"/>
    <s v="Penicillin"/>
    <s v="Inconclusive"/>
  </r>
  <r>
    <s v="William Norton"/>
    <x v="28"/>
    <x v="0"/>
    <x v="7"/>
    <x v="1"/>
    <d v="2021-09-21T00:00:00"/>
    <x v="2576"/>
    <x v="2483"/>
    <x v="2"/>
    <s v="41397.92761"/>
    <n v="237"/>
    <x v="2"/>
    <d v="2021-09-27T00:00:00"/>
    <s v="Ibuprofen"/>
    <s v="Abnormal"/>
  </r>
  <r>
    <s v="John Parks"/>
    <x v="40"/>
    <x v="1"/>
    <x v="3"/>
    <x v="2"/>
    <d v="2023-08-21T00:00:00"/>
    <x v="2577"/>
    <x v="2484"/>
    <x v="3"/>
    <s v="7206.20862"/>
    <n v="340"/>
    <x v="0"/>
    <d v="2023-09-11T00:00:00"/>
    <s v="Paracetamol"/>
    <s v="Normal"/>
  </r>
  <r>
    <s v="Dawn Bradley"/>
    <x v="39"/>
    <x v="0"/>
    <x v="7"/>
    <x v="5"/>
    <d v="2020-04-04T00:00:00"/>
    <x v="2578"/>
    <x v="2485"/>
    <x v="2"/>
    <s v="55056.94944"/>
    <n v="347"/>
    <x v="2"/>
    <d v="2020-04-21T00:00:00"/>
    <s v="Aspirin"/>
    <s v="Abnormal"/>
  </r>
  <r>
    <s v="Mary Floyd"/>
    <x v="49"/>
    <x v="1"/>
    <x v="5"/>
    <x v="2"/>
    <d v="2019-08-23T00:00:00"/>
    <x v="2579"/>
    <x v="1035"/>
    <x v="2"/>
    <s v="15912.32602"/>
    <n v="290"/>
    <x v="1"/>
    <d v="2019-09-01T00:00:00"/>
    <s v="Lipitor"/>
    <s v="Normal"/>
  </r>
  <r>
    <s v="Justin Robertson"/>
    <x v="65"/>
    <x v="1"/>
    <x v="5"/>
    <x v="1"/>
    <d v="2022-03-27T00:00:00"/>
    <x v="2580"/>
    <x v="2486"/>
    <x v="3"/>
    <s v="29457.61931"/>
    <n v="362"/>
    <x v="2"/>
    <d v="2022-04-02T00:00:00"/>
    <s v="Ibuprofen"/>
    <s v="Inconclusive"/>
  </r>
  <r>
    <s v="Leah Perez"/>
    <x v="1"/>
    <x v="0"/>
    <x v="7"/>
    <x v="4"/>
    <d v="2022-01-13T00:00:00"/>
    <x v="2581"/>
    <x v="1056"/>
    <x v="0"/>
    <s v="25135.23088"/>
    <n v="321"/>
    <x v="2"/>
    <d v="2022-02-01T00:00:00"/>
    <s v="Aspirin"/>
    <s v="Normal"/>
  </r>
  <r>
    <s v="Alan King"/>
    <x v="25"/>
    <x v="1"/>
    <x v="4"/>
    <x v="4"/>
    <d v="2020-09-25T00:00:00"/>
    <x v="2582"/>
    <x v="2487"/>
    <x v="1"/>
    <s v="6277.7435"/>
    <n v="145"/>
    <x v="1"/>
    <d v="2020-10-08T00:00:00"/>
    <s v="Paracetamol"/>
    <s v="Inconclusive"/>
  </r>
  <r>
    <s v="Carla Cooper"/>
    <x v="23"/>
    <x v="1"/>
    <x v="2"/>
    <x v="0"/>
    <d v="2021-03-30T00:00:00"/>
    <x v="2583"/>
    <x v="2488"/>
    <x v="0"/>
    <s v="40307.45771"/>
    <n v="420"/>
    <x v="1"/>
    <d v="2021-04-07T00:00:00"/>
    <s v="Aspirin"/>
    <s v="Abnormal"/>
  </r>
  <r>
    <s v="Sarah Gibbs"/>
    <x v="56"/>
    <x v="0"/>
    <x v="5"/>
    <x v="4"/>
    <d v="2019-06-16T00:00:00"/>
    <x v="2584"/>
    <x v="2489"/>
    <x v="2"/>
    <s v="28370.08831"/>
    <n v="336"/>
    <x v="1"/>
    <d v="2019-07-07T00:00:00"/>
    <s v="Ibuprofen"/>
    <s v="Abnormal"/>
  </r>
  <r>
    <s v="John Rodriguez"/>
    <x v="50"/>
    <x v="0"/>
    <x v="4"/>
    <x v="3"/>
    <d v="2019-10-12T00:00:00"/>
    <x v="2585"/>
    <x v="2490"/>
    <x v="1"/>
    <s v="39658.71992"/>
    <n v="177"/>
    <x v="0"/>
    <d v="2019-10-20T00:00:00"/>
    <s v="Paracetamol"/>
    <s v="Normal"/>
  </r>
  <r>
    <s v="Jonathan Stevens"/>
    <x v="37"/>
    <x v="0"/>
    <x v="2"/>
    <x v="2"/>
    <d v="2021-07-17T00:00:00"/>
    <x v="2586"/>
    <x v="2491"/>
    <x v="4"/>
    <s v="13121.97372"/>
    <n v="496"/>
    <x v="1"/>
    <d v="2021-08-03T00:00:00"/>
    <s v="Ibuprofen"/>
    <s v="Abnormal"/>
  </r>
  <r>
    <s v="Carol Rodriguez"/>
    <x v="28"/>
    <x v="1"/>
    <x v="4"/>
    <x v="1"/>
    <d v="2023-10-10T00:00:00"/>
    <x v="2587"/>
    <x v="2492"/>
    <x v="1"/>
    <s v="39472.33547"/>
    <n v="363"/>
    <x v="2"/>
    <d v="2023-11-07T00:00:00"/>
    <s v="Aspirin"/>
    <s v="Abnormal"/>
  </r>
  <r>
    <s v="Eric Mendez"/>
    <x v="40"/>
    <x v="0"/>
    <x v="0"/>
    <x v="2"/>
    <d v="2020-11-12T00:00:00"/>
    <x v="2588"/>
    <x v="2493"/>
    <x v="2"/>
    <s v="12574.07165"/>
    <n v="451"/>
    <x v="0"/>
    <d v="2020-11-24T00:00:00"/>
    <s v="Penicillin"/>
    <s v="Abnormal"/>
  </r>
  <r>
    <s v="Sarah Price"/>
    <x v="22"/>
    <x v="0"/>
    <x v="0"/>
    <x v="2"/>
    <d v="2022-06-01T00:00:00"/>
    <x v="2589"/>
    <x v="2494"/>
    <x v="3"/>
    <s v="23071.7456"/>
    <n v="115"/>
    <x v="2"/>
    <d v="2022-06-24T00:00:00"/>
    <s v="Aspirin"/>
    <s v="Normal"/>
  </r>
  <r>
    <s v="Dylan Brown"/>
    <x v="3"/>
    <x v="0"/>
    <x v="3"/>
    <x v="2"/>
    <d v="2020-01-24T00:00:00"/>
    <x v="2590"/>
    <x v="2495"/>
    <x v="0"/>
    <s v="12908.32629"/>
    <n v="249"/>
    <x v="2"/>
    <d v="2020-01-31T00:00:00"/>
    <s v="Ibuprofen"/>
    <s v="Normal"/>
  </r>
  <r>
    <s v="Vanessa Mcdowell"/>
    <x v="54"/>
    <x v="1"/>
    <x v="0"/>
    <x v="0"/>
    <d v="2023-01-26T00:00:00"/>
    <x v="2591"/>
    <x v="2496"/>
    <x v="3"/>
    <s v="59553.48067"/>
    <n v="273"/>
    <x v="1"/>
    <d v="2023-02-08T00:00:00"/>
    <s v="Penicillin"/>
    <s v="Abnormal"/>
  </r>
  <r>
    <s v="Andrew Wood"/>
    <x v="38"/>
    <x v="0"/>
    <x v="4"/>
    <x v="0"/>
    <d v="2023-01-29T00:00:00"/>
    <x v="2592"/>
    <x v="616"/>
    <x v="4"/>
    <s v="32938.55861"/>
    <n v="228"/>
    <x v="1"/>
    <d v="2023-02-06T00:00:00"/>
    <s v="Lipitor"/>
    <s v="Normal"/>
  </r>
  <r>
    <s v="Mary Rojas"/>
    <x v="14"/>
    <x v="0"/>
    <x v="6"/>
    <x v="1"/>
    <d v="2022-12-29T00:00:00"/>
    <x v="2593"/>
    <x v="2497"/>
    <x v="3"/>
    <s v="13161.76427"/>
    <n v="443"/>
    <x v="2"/>
    <d v="2023-01-01T00:00:00"/>
    <s v="Paracetamol"/>
    <s v="Inconclusive"/>
  </r>
  <r>
    <s v="Martha Ford"/>
    <x v="28"/>
    <x v="1"/>
    <x v="6"/>
    <x v="3"/>
    <d v="2019-06-02T00:00:00"/>
    <x v="2594"/>
    <x v="2498"/>
    <x v="3"/>
    <s v="25397.21106"/>
    <n v="496"/>
    <x v="0"/>
    <d v="2019-06-22T00:00:00"/>
    <s v="Lipitor"/>
    <s v="Inconclusive"/>
  </r>
  <r>
    <s v="Ian Lewis"/>
    <x v="13"/>
    <x v="0"/>
    <x v="7"/>
    <x v="5"/>
    <d v="2019-09-29T00:00:00"/>
    <x v="2595"/>
    <x v="2499"/>
    <x v="4"/>
    <s v="72704.72182"/>
    <n v="326"/>
    <x v="2"/>
    <d v="2019-10-25T00:00:00"/>
    <s v="Penicillin"/>
    <s v="Inconclusive"/>
  </r>
  <r>
    <s v="Mark Wright"/>
    <x v="32"/>
    <x v="0"/>
    <x v="6"/>
    <x v="1"/>
    <d v="2021-11-05T00:00:00"/>
    <x v="2596"/>
    <x v="2500"/>
    <x v="4"/>
    <s v="44635.90961"/>
    <n v="113"/>
    <x v="2"/>
    <d v="2021-11-21T00:00:00"/>
    <s v="Aspirin"/>
    <s v="Inconclusive"/>
  </r>
  <r>
    <s v="Melissa Lozano"/>
    <x v="11"/>
    <x v="1"/>
    <x v="1"/>
    <x v="2"/>
    <d v="2023-09-09T00:00:00"/>
    <x v="1237"/>
    <x v="2501"/>
    <x v="3"/>
    <s v="19226.36082"/>
    <n v="220"/>
    <x v="2"/>
    <d v="2023-09-24T00:00:00"/>
    <s v="Ibuprofen"/>
    <s v="Normal"/>
  </r>
  <r>
    <s v="Travis Kelly DVM"/>
    <x v="48"/>
    <x v="1"/>
    <x v="3"/>
    <x v="2"/>
    <d v="2021-09-05T00:00:00"/>
    <x v="2597"/>
    <x v="2502"/>
    <x v="4"/>
    <s v="3892.789367"/>
    <n v="173"/>
    <x v="0"/>
    <d v="2021-09-10T00:00:00"/>
    <s v="Penicillin"/>
    <s v="Normal"/>
  </r>
  <r>
    <s v="Jacob Hudson"/>
    <x v="54"/>
    <x v="0"/>
    <x v="0"/>
    <x v="4"/>
    <d v="2019-04-12T00:00:00"/>
    <x v="2598"/>
    <x v="200"/>
    <x v="2"/>
    <s v="22994.38079"/>
    <n v="415"/>
    <x v="2"/>
    <d v="2019-04-24T00:00:00"/>
    <s v="Ibuprofen"/>
    <s v="Abnormal"/>
  </r>
  <r>
    <s v="Michael Hopkins"/>
    <x v="26"/>
    <x v="0"/>
    <x v="3"/>
    <x v="2"/>
    <d v="2019-02-12T00:00:00"/>
    <x v="2599"/>
    <x v="2503"/>
    <x v="3"/>
    <s v="15742.47332"/>
    <n v="460"/>
    <x v="1"/>
    <d v="2019-02-20T00:00:00"/>
    <s v="Paracetamol"/>
    <s v="Abnormal"/>
  </r>
  <r>
    <s v="Angela Jordan"/>
    <x v="11"/>
    <x v="0"/>
    <x v="4"/>
    <x v="0"/>
    <d v="2019-05-28T00:00:00"/>
    <x v="2600"/>
    <x v="2504"/>
    <x v="3"/>
    <s v="53131.98333"/>
    <n v="449"/>
    <x v="2"/>
    <d v="2019-06-11T00:00:00"/>
    <s v="Paracetamol"/>
    <s v="Inconclusive"/>
  </r>
  <r>
    <s v="Hannah Walker"/>
    <x v="44"/>
    <x v="0"/>
    <x v="3"/>
    <x v="2"/>
    <d v="2023-06-19T00:00:00"/>
    <x v="2601"/>
    <x v="2505"/>
    <x v="1"/>
    <s v="17294.91946"/>
    <n v="157"/>
    <x v="1"/>
    <d v="2023-07-14T00:00:00"/>
    <s v="Paracetamol"/>
    <s v="Normal"/>
  </r>
  <r>
    <s v="Brenda Reyes"/>
    <x v="48"/>
    <x v="0"/>
    <x v="2"/>
    <x v="4"/>
    <d v="2019-07-16T00:00:00"/>
    <x v="2602"/>
    <x v="2506"/>
    <x v="1"/>
    <s v="18375.00081"/>
    <n v="450"/>
    <x v="1"/>
    <d v="2019-07-31T00:00:00"/>
    <s v="Ibuprofen"/>
    <s v="Inconclusive"/>
  </r>
  <r>
    <s v="Stephen Lopez"/>
    <x v="19"/>
    <x v="0"/>
    <x v="1"/>
    <x v="5"/>
    <d v="2020-04-10T00:00:00"/>
    <x v="2603"/>
    <x v="2507"/>
    <x v="2"/>
    <s v="77687.61548"/>
    <n v="247"/>
    <x v="2"/>
    <d v="2020-04-27T00:00:00"/>
    <s v="Lipitor"/>
    <s v="Abnormal"/>
  </r>
  <r>
    <s v="Christina Mcconnell"/>
    <x v="1"/>
    <x v="1"/>
    <x v="3"/>
    <x v="4"/>
    <d v="2021-05-07T00:00:00"/>
    <x v="2604"/>
    <x v="2508"/>
    <x v="0"/>
    <s v="21347.07091"/>
    <n v="142"/>
    <x v="2"/>
    <d v="2021-05-26T00:00:00"/>
    <s v="Paracetamol"/>
    <s v="Inconclusive"/>
  </r>
  <r>
    <s v="Bryan Smith"/>
    <x v="60"/>
    <x v="0"/>
    <x v="2"/>
    <x v="1"/>
    <d v="2022-04-11T00:00:00"/>
    <x v="2605"/>
    <x v="313"/>
    <x v="2"/>
    <s v="17795.97978"/>
    <n v="162"/>
    <x v="1"/>
    <d v="2022-04-26T00:00:00"/>
    <s v="Paracetamol"/>
    <s v="Normal"/>
  </r>
  <r>
    <s v="Michael Hunt"/>
    <x v="15"/>
    <x v="0"/>
    <x v="4"/>
    <x v="1"/>
    <d v="2022-06-04T00:00:00"/>
    <x v="2606"/>
    <x v="2509"/>
    <x v="2"/>
    <s v="44318.98563"/>
    <n v="155"/>
    <x v="2"/>
    <d v="2022-06-25T00:00:00"/>
    <s v="Paracetamol"/>
    <s v="Inconclusive"/>
  </r>
  <r>
    <s v="Jeffrey Jones"/>
    <x v="62"/>
    <x v="1"/>
    <x v="7"/>
    <x v="0"/>
    <d v="2019-08-01T00:00:00"/>
    <x v="2607"/>
    <x v="2510"/>
    <x v="3"/>
    <s v="52624.15795"/>
    <n v="327"/>
    <x v="2"/>
    <d v="2019-08-28T00:00:00"/>
    <s v="Aspirin"/>
    <s v="Normal"/>
  </r>
  <r>
    <s v="Kevin Smith"/>
    <x v="51"/>
    <x v="1"/>
    <x v="6"/>
    <x v="0"/>
    <d v="2020-04-11T00:00:00"/>
    <x v="2608"/>
    <x v="2511"/>
    <x v="4"/>
    <s v="25878.77728"/>
    <n v="275"/>
    <x v="1"/>
    <d v="2020-04-19T00:00:00"/>
    <s v="Ibuprofen"/>
    <s v="Abnormal"/>
  </r>
  <r>
    <s v="Rachel Evans"/>
    <x v="24"/>
    <x v="0"/>
    <x v="2"/>
    <x v="2"/>
    <d v="2020-05-18T00:00:00"/>
    <x v="2609"/>
    <x v="2512"/>
    <x v="3"/>
    <s v="7216.737862"/>
    <n v="235"/>
    <x v="2"/>
    <d v="2020-06-07T00:00:00"/>
    <s v="Penicillin"/>
    <s v="Inconclusive"/>
  </r>
  <r>
    <s v="Justin Swanson"/>
    <x v="64"/>
    <x v="1"/>
    <x v="5"/>
    <x v="1"/>
    <d v="2023-07-07T00:00:00"/>
    <x v="2610"/>
    <x v="2513"/>
    <x v="1"/>
    <s v="1102.291496"/>
    <n v="171"/>
    <x v="2"/>
    <d v="2023-07-13T00:00:00"/>
    <s v="Paracetamol"/>
    <s v="Normal"/>
  </r>
  <r>
    <s v="Tracy Gentry"/>
    <x v="49"/>
    <x v="1"/>
    <x v="1"/>
    <x v="0"/>
    <d v="2019-05-31T00:00:00"/>
    <x v="2611"/>
    <x v="2514"/>
    <x v="1"/>
    <s v="38619.51608"/>
    <n v="268"/>
    <x v="2"/>
    <d v="2019-06-30T00:00:00"/>
    <s v="Penicillin"/>
    <s v="Inconclusive"/>
  </r>
  <r>
    <s v="Daniel Miller"/>
    <x v="52"/>
    <x v="0"/>
    <x v="1"/>
    <x v="1"/>
    <d v="2020-09-28T00:00:00"/>
    <x v="2612"/>
    <x v="2515"/>
    <x v="1"/>
    <s v="2914.737498"/>
    <n v="237"/>
    <x v="2"/>
    <d v="2020-10-14T00:00:00"/>
    <s v="Paracetamol"/>
    <s v="Inconclusive"/>
  </r>
  <r>
    <s v="Katie Perez"/>
    <x v="13"/>
    <x v="0"/>
    <x v="5"/>
    <x v="1"/>
    <d v="2019-08-08T00:00:00"/>
    <x v="2613"/>
    <x v="2516"/>
    <x v="1"/>
    <s v="20530.96946"/>
    <n v="381"/>
    <x v="1"/>
    <d v="2019-08-20T00:00:00"/>
    <s v="Lipitor"/>
    <s v="Inconclusive"/>
  </r>
  <r>
    <s v="Meghan Lee"/>
    <x v="24"/>
    <x v="1"/>
    <x v="1"/>
    <x v="4"/>
    <d v="2022-10-05T00:00:00"/>
    <x v="2614"/>
    <x v="2517"/>
    <x v="4"/>
    <s v="28221.70868"/>
    <n v="265"/>
    <x v="2"/>
    <d v="2022-10-07T00:00:00"/>
    <s v="Lipitor"/>
    <s v="Normal"/>
  </r>
  <r>
    <s v="Charles Holt"/>
    <x v="6"/>
    <x v="1"/>
    <x v="3"/>
    <x v="5"/>
    <d v="2022-12-29T00:00:00"/>
    <x v="2615"/>
    <x v="2518"/>
    <x v="2"/>
    <s v="19030.7395"/>
    <n v="488"/>
    <x v="1"/>
    <d v="2022-12-31T00:00:00"/>
    <s v="Lipitor"/>
    <s v="Inconclusive"/>
  </r>
  <r>
    <s v="Richard Walker"/>
    <x v="4"/>
    <x v="0"/>
    <x v="1"/>
    <x v="3"/>
    <d v="2020-08-10T00:00:00"/>
    <x v="2616"/>
    <x v="2519"/>
    <x v="0"/>
    <s v="27692.65693"/>
    <n v="362"/>
    <x v="0"/>
    <d v="2020-08-18T00:00:00"/>
    <s v="Paracetamol"/>
    <s v="Normal"/>
  </r>
  <r>
    <s v="Jennifer Carroll"/>
    <x v="4"/>
    <x v="1"/>
    <x v="3"/>
    <x v="0"/>
    <d v="2019-01-24T00:00:00"/>
    <x v="2617"/>
    <x v="2520"/>
    <x v="1"/>
    <s v="33831.028"/>
    <n v="391"/>
    <x v="1"/>
    <d v="2019-02-22T00:00:00"/>
    <s v="Paracetamol"/>
    <s v="Normal"/>
  </r>
  <r>
    <s v="Lance Haynes"/>
    <x v="36"/>
    <x v="1"/>
    <x v="5"/>
    <x v="5"/>
    <d v="2021-05-27T00:00:00"/>
    <x v="2618"/>
    <x v="2521"/>
    <x v="4"/>
    <s v="37464.56096"/>
    <n v="128"/>
    <x v="2"/>
    <d v="2021-06-13T00:00:00"/>
    <s v="Ibuprofen"/>
    <s v="Inconclusive"/>
  </r>
  <r>
    <s v="Brandi Jones"/>
    <x v="38"/>
    <x v="0"/>
    <x v="1"/>
    <x v="1"/>
    <d v="2020-04-14T00:00:00"/>
    <x v="2619"/>
    <x v="2522"/>
    <x v="1"/>
    <s v="963.0137431"/>
    <n v="314"/>
    <x v="2"/>
    <d v="2020-04-27T00:00:00"/>
    <s v="Aspirin"/>
    <s v="Inconclusive"/>
  </r>
  <r>
    <s v="Brandi Henson"/>
    <x v="63"/>
    <x v="0"/>
    <x v="1"/>
    <x v="4"/>
    <d v="2022-11-14T00:00:00"/>
    <x v="2620"/>
    <x v="2523"/>
    <x v="2"/>
    <s v="15726.60067"/>
    <n v="348"/>
    <x v="1"/>
    <d v="2022-12-02T00:00:00"/>
    <s v="Paracetamol"/>
    <s v="Abnormal"/>
  </r>
  <r>
    <s v="Kelly Howell"/>
    <x v="66"/>
    <x v="1"/>
    <x v="1"/>
    <x v="4"/>
    <d v="2020-11-26T00:00:00"/>
    <x v="2621"/>
    <x v="2524"/>
    <x v="3"/>
    <s v="4600.412755"/>
    <n v="350"/>
    <x v="2"/>
    <d v="2020-12-18T00:00:00"/>
    <s v="Lipitor"/>
    <s v="Inconclusive"/>
  </r>
  <r>
    <s v="Ian Jackson"/>
    <x v="34"/>
    <x v="1"/>
    <x v="2"/>
    <x v="2"/>
    <d v="2022-11-24T00:00:00"/>
    <x v="2622"/>
    <x v="2525"/>
    <x v="3"/>
    <s v="10695.7515"/>
    <n v="468"/>
    <x v="0"/>
    <d v="2022-12-13T00:00:00"/>
    <s v="Ibuprofen"/>
    <s v="Inconclusive"/>
  </r>
  <r>
    <s v="Rachel May"/>
    <x v="40"/>
    <x v="1"/>
    <x v="5"/>
    <x v="1"/>
    <d v="2022-08-25T00:00:00"/>
    <x v="2623"/>
    <x v="1780"/>
    <x v="1"/>
    <s v="42915.7154"/>
    <n v="486"/>
    <x v="1"/>
    <d v="2022-09-06T00:00:00"/>
    <s v="Lipitor"/>
    <s v="Inconclusive"/>
  </r>
  <r>
    <s v="Tina Combs"/>
    <x v="53"/>
    <x v="1"/>
    <x v="1"/>
    <x v="2"/>
    <d v="2021-11-23T00:00:00"/>
    <x v="2624"/>
    <x v="2526"/>
    <x v="3"/>
    <s v="14237.85959"/>
    <n v="108"/>
    <x v="0"/>
    <d v="2021-12-16T00:00:00"/>
    <s v="Ibuprofen"/>
    <s v="Abnormal"/>
  </r>
  <r>
    <s v="Michael Powell"/>
    <x v="43"/>
    <x v="1"/>
    <x v="1"/>
    <x v="0"/>
    <d v="2022-03-10T00:00:00"/>
    <x v="2625"/>
    <x v="2527"/>
    <x v="2"/>
    <s v="24050.86063"/>
    <n v="251"/>
    <x v="1"/>
    <d v="2022-04-09T00:00:00"/>
    <s v="Penicillin"/>
    <s v="Normal"/>
  </r>
  <r>
    <s v="Matthew Hall"/>
    <x v="14"/>
    <x v="1"/>
    <x v="3"/>
    <x v="3"/>
    <d v="2019-02-08T00:00:00"/>
    <x v="2626"/>
    <x v="2528"/>
    <x v="3"/>
    <s v="38333.5771"/>
    <n v="386"/>
    <x v="0"/>
    <d v="2019-02-13T00:00:00"/>
    <s v="Aspirin"/>
    <s v="Normal"/>
  </r>
  <r>
    <s v="Edward Smith"/>
    <x v="3"/>
    <x v="1"/>
    <x v="4"/>
    <x v="3"/>
    <d v="2020-02-12T00:00:00"/>
    <x v="2627"/>
    <x v="2529"/>
    <x v="1"/>
    <s v="7835.470387"/>
    <n v="310"/>
    <x v="0"/>
    <d v="2020-02-14T00:00:00"/>
    <s v="Penicillin"/>
    <s v="Normal"/>
  </r>
  <r>
    <s v="Lori Hill"/>
    <x v="43"/>
    <x v="1"/>
    <x v="2"/>
    <x v="5"/>
    <d v="2020-07-07T00:00:00"/>
    <x v="2628"/>
    <x v="2530"/>
    <x v="3"/>
    <s v="14556.87521"/>
    <n v="132"/>
    <x v="0"/>
    <d v="2020-07-21T00:00:00"/>
    <s v="Aspirin"/>
    <s v="Normal"/>
  </r>
  <r>
    <s v="Elizabeth Robinson"/>
    <x v="1"/>
    <x v="1"/>
    <x v="1"/>
    <x v="4"/>
    <d v="2023-05-16T00:00:00"/>
    <x v="2629"/>
    <x v="2531"/>
    <x v="0"/>
    <s v="34920.76363"/>
    <n v="164"/>
    <x v="1"/>
    <d v="2023-06-08T00:00:00"/>
    <s v="Penicillin"/>
    <s v="Normal"/>
  </r>
  <r>
    <s v="Mary Scott"/>
    <x v="19"/>
    <x v="0"/>
    <x v="1"/>
    <x v="5"/>
    <d v="2019-06-29T00:00:00"/>
    <x v="2630"/>
    <x v="2532"/>
    <x v="1"/>
    <s v="41626.23227"/>
    <n v="319"/>
    <x v="0"/>
    <d v="2019-07-04T00:00:00"/>
    <s v="Penicillin"/>
    <s v="Abnormal"/>
  </r>
  <r>
    <s v="Paul Salazar"/>
    <x v="53"/>
    <x v="0"/>
    <x v="3"/>
    <x v="3"/>
    <d v="2021-08-04T00:00:00"/>
    <x v="2631"/>
    <x v="471"/>
    <x v="3"/>
    <s v="16782.61841"/>
    <n v="156"/>
    <x v="0"/>
    <d v="2021-08-05T00:00:00"/>
    <s v="Lipitor"/>
    <s v="Normal"/>
  </r>
  <r>
    <s v="Phillip Rivera"/>
    <x v="38"/>
    <x v="0"/>
    <x v="2"/>
    <x v="1"/>
    <d v="2019-09-24T00:00:00"/>
    <x v="2632"/>
    <x v="1628"/>
    <x v="2"/>
    <s v="3148.187162"/>
    <n v="239"/>
    <x v="2"/>
    <d v="2019-10-17T00:00:00"/>
    <s v="Ibuprofen"/>
    <s v="Inconclusive"/>
  </r>
  <r>
    <s v="Sabrina Williams"/>
    <x v="51"/>
    <x v="0"/>
    <x v="5"/>
    <x v="4"/>
    <d v="2021-11-28T00:00:00"/>
    <x v="2633"/>
    <x v="2533"/>
    <x v="0"/>
    <s v="6693.8416"/>
    <n v="146"/>
    <x v="1"/>
    <d v="2021-12-15T00:00:00"/>
    <s v="Ibuprofen"/>
    <s v="Abnormal"/>
  </r>
  <r>
    <s v="Todd Phillips"/>
    <x v="47"/>
    <x v="0"/>
    <x v="6"/>
    <x v="0"/>
    <d v="2020-04-28T00:00:00"/>
    <x v="2634"/>
    <x v="2534"/>
    <x v="3"/>
    <s v="57784.37815"/>
    <n v="266"/>
    <x v="1"/>
    <d v="2020-05-22T00:00:00"/>
    <s v="Aspirin"/>
    <s v="Inconclusive"/>
  </r>
  <r>
    <s v="Jennifer Graham"/>
    <x v="47"/>
    <x v="0"/>
    <x v="7"/>
    <x v="0"/>
    <d v="2023-05-10T00:00:00"/>
    <x v="2635"/>
    <x v="2535"/>
    <x v="2"/>
    <s v="44416.01943"/>
    <n v="212"/>
    <x v="1"/>
    <d v="2023-05-15T00:00:00"/>
    <s v="Penicillin"/>
    <s v="Inconclusive"/>
  </r>
  <r>
    <s v="Sergio Wilson"/>
    <x v="53"/>
    <x v="1"/>
    <x v="4"/>
    <x v="2"/>
    <d v="2019-07-03T00:00:00"/>
    <x v="2636"/>
    <x v="2536"/>
    <x v="2"/>
    <s v="13783.50505"/>
    <n v="336"/>
    <x v="2"/>
    <d v="2019-07-20T00:00:00"/>
    <s v="Paracetamol"/>
    <s v="Normal"/>
  </r>
  <r>
    <s v="Michelle Webb"/>
    <x v="47"/>
    <x v="1"/>
    <x v="7"/>
    <x v="5"/>
    <d v="2023-01-08T00:00:00"/>
    <x v="2637"/>
    <x v="2537"/>
    <x v="0"/>
    <s v="68156.31222"/>
    <n v="380"/>
    <x v="1"/>
    <d v="2023-01-30T00:00:00"/>
    <s v="Lipitor"/>
    <s v="Normal"/>
  </r>
  <r>
    <s v="Rachel Mcmillan"/>
    <x v="59"/>
    <x v="1"/>
    <x v="5"/>
    <x v="5"/>
    <d v="2021-09-14T00:00:00"/>
    <x v="2638"/>
    <x v="2538"/>
    <x v="0"/>
    <s v="28579.78319"/>
    <n v="192"/>
    <x v="1"/>
    <d v="2021-09-29T00:00:00"/>
    <s v="Ibuprofen"/>
    <s v="Normal"/>
  </r>
  <r>
    <s v="Corey Mcguire"/>
    <x v="56"/>
    <x v="0"/>
    <x v="2"/>
    <x v="0"/>
    <d v="2019-01-29T00:00:00"/>
    <x v="2037"/>
    <x v="2539"/>
    <x v="3"/>
    <s v="3508.02282"/>
    <n v="481"/>
    <x v="1"/>
    <d v="2019-02-20T00:00:00"/>
    <s v="Penicillin"/>
    <s v="Normal"/>
  </r>
  <r>
    <s v="Tracy Sanford"/>
    <x v="36"/>
    <x v="1"/>
    <x v="5"/>
    <x v="4"/>
    <d v="2022-10-21T00:00:00"/>
    <x v="2639"/>
    <x v="2540"/>
    <x v="2"/>
    <s v="5756.152626"/>
    <n v="400"/>
    <x v="1"/>
    <d v="2022-11-06T00:00:00"/>
    <s v="Lipitor"/>
    <s v="Normal"/>
  </r>
  <r>
    <s v="Timothy Rose"/>
    <x v="6"/>
    <x v="1"/>
    <x v="0"/>
    <x v="0"/>
    <d v="2023-05-29T00:00:00"/>
    <x v="2640"/>
    <x v="2541"/>
    <x v="0"/>
    <s v="9135.084086"/>
    <n v="400"/>
    <x v="1"/>
    <d v="2023-06-02T00:00:00"/>
    <s v="Penicillin"/>
    <s v="Abnormal"/>
  </r>
  <r>
    <s v="James Delacruz"/>
    <x v="31"/>
    <x v="0"/>
    <x v="3"/>
    <x v="2"/>
    <d v="2022-02-26T00:00:00"/>
    <x v="2641"/>
    <x v="2542"/>
    <x v="0"/>
    <s v="23670.67968"/>
    <n v="272"/>
    <x v="0"/>
    <d v="2022-03-06T00:00:00"/>
    <s v="Penicillin"/>
    <s v="Inconclusive"/>
  </r>
  <r>
    <s v="Steven Petersen"/>
    <x v="63"/>
    <x v="1"/>
    <x v="0"/>
    <x v="4"/>
    <d v="2020-01-16T00:00:00"/>
    <x v="2642"/>
    <x v="2543"/>
    <x v="1"/>
    <s v="5165.438039"/>
    <n v="315"/>
    <x v="1"/>
    <d v="2020-01-29T00:00:00"/>
    <s v="Paracetamol"/>
    <s v="Abnormal"/>
  </r>
  <r>
    <s v="Laura Valdez"/>
    <x v="4"/>
    <x v="1"/>
    <x v="0"/>
    <x v="4"/>
    <d v="2020-08-13T00:00:00"/>
    <x v="2643"/>
    <x v="2544"/>
    <x v="1"/>
    <s v="6491.152649"/>
    <n v="231"/>
    <x v="1"/>
    <d v="2020-08-22T00:00:00"/>
    <s v="Ibuprofen"/>
    <s v="Inconclusive"/>
  </r>
  <r>
    <s v="Kimberly Boone"/>
    <x v="60"/>
    <x v="0"/>
    <x v="5"/>
    <x v="3"/>
    <d v="2020-06-25T00:00:00"/>
    <x v="2644"/>
    <x v="2545"/>
    <x v="1"/>
    <s v="16614.52409"/>
    <n v="132"/>
    <x v="0"/>
    <d v="2020-07-07T00:00:00"/>
    <s v="Penicillin"/>
    <s v="Abnormal"/>
  </r>
  <r>
    <s v="Robin Bishop"/>
    <x v="47"/>
    <x v="0"/>
    <x v="6"/>
    <x v="3"/>
    <d v="2022-02-14T00:00:00"/>
    <x v="2645"/>
    <x v="2546"/>
    <x v="0"/>
    <s v="38459.73939"/>
    <n v="347"/>
    <x v="0"/>
    <d v="2022-02-19T00:00:00"/>
    <s v="Aspirin"/>
    <s v="Abnormal"/>
  </r>
  <r>
    <s v="Haley Baker"/>
    <x v="17"/>
    <x v="0"/>
    <x v="0"/>
    <x v="2"/>
    <d v="2019-11-30T00:00:00"/>
    <x v="2646"/>
    <x v="2547"/>
    <x v="0"/>
    <s v="19926.15841"/>
    <n v="485"/>
    <x v="1"/>
    <d v="2019-12-24T00:00:00"/>
    <s v="Paracetamol"/>
    <s v="Abnormal"/>
  </r>
  <r>
    <s v="Antonio Mitchell"/>
    <x v="43"/>
    <x v="1"/>
    <x v="4"/>
    <x v="4"/>
    <d v="2021-03-18T00:00:00"/>
    <x v="2647"/>
    <x v="2548"/>
    <x v="3"/>
    <s v="32624.43506"/>
    <n v="307"/>
    <x v="2"/>
    <d v="2021-03-27T00:00:00"/>
    <s v="Paracetamol"/>
    <s v="Abnormal"/>
  </r>
  <r>
    <s v="Elizabeth Mercado"/>
    <x v="29"/>
    <x v="0"/>
    <x v="7"/>
    <x v="0"/>
    <d v="2021-07-14T00:00:00"/>
    <x v="2648"/>
    <x v="2549"/>
    <x v="2"/>
    <s v="58177.00892"/>
    <n v="477"/>
    <x v="1"/>
    <d v="2021-08-05T00:00:00"/>
    <s v="Aspirin"/>
    <s v="Abnormal"/>
  </r>
  <r>
    <s v="Troy Parker"/>
    <x v="57"/>
    <x v="0"/>
    <x v="6"/>
    <x v="2"/>
    <d v="2020-08-16T00:00:00"/>
    <x v="2649"/>
    <x v="2550"/>
    <x v="0"/>
    <s v="20630.31628"/>
    <n v="278"/>
    <x v="1"/>
    <d v="2020-08-19T00:00:00"/>
    <s v="Penicillin"/>
    <s v="Inconclusive"/>
  </r>
  <r>
    <s v="Nancy Smith DDS"/>
    <x v="63"/>
    <x v="1"/>
    <x v="4"/>
    <x v="5"/>
    <d v="2020-06-10T00:00:00"/>
    <x v="2650"/>
    <x v="2551"/>
    <x v="2"/>
    <s v="14128.44257"/>
    <n v="320"/>
    <x v="1"/>
    <d v="2020-07-04T00:00:00"/>
    <s v="Lipitor"/>
    <s v="Inconclusive"/>
  </r>
  <r>
    <s v="Taylor Moore"/>
    <x v="52"/>
    <x v="1"/>
    <x v="0"/>
    <x v="2"/>
    <d v="2020-12-07T00:00:00"/>
    <x v="2651"/>
    <x v="197"/>
    <x v="0"/>
    <s v="14897.29828"/>
    <n v="428"/>
    <x v="2"/>
    <d v="2021-01-06T00:00:00"/>
    <s v="Aspirin"/>
    <s v="Abnormal"/>
  </r>
  <r>
    <s v="Robert Webb"/>
    <x v="19"/>
    <x v="1"/>
    <x v="3"/>
    <x v="2"/>
    <d v="2021-03-07T00:00:00"/>
    <x v="2652"/>
    <x v="2552"/>
    <x v="0"/>
    <s v="5443.562578"/>
    <n v="207"/>
    <x v="2"/>
    <d v="2021-03-10T00:00:00"/>
    <s v="Penicillin"/>
    <s v="Normal"/>
  </r>
  <r>
    <s v="James Moses"/>
    <x v="22"/>
    <x v="1"/>
    <x v="4"/>
    <x v="5"/>
    <d v="2021-04-21T00:00:00"/>
    <x v="2653"/>
    <x v="2553"/>
    <x v="0"/>
    <s v="49422.27574"/>
    <n v="122"/>
    <x v="1"/>
    <d v="2021-04-24T00:00:00"/>
    <s v="Lipitor"/>
    <s v="Normal"/>
  </r>
  <r>
    <s v="David Estes"/>
    <x v="29"/>
    <x v="1"/>
    <x v="4"/>
    <x v="1"/>
    <d v="2021-08-31T00:00:00"/>
    <x v="2654"/>
    <x v="2554"/>
    <x v="2"/>
    <s v="5854.514385"/>
    <n v="365"/>
    <x v="2"/>
    <d v="2021-09-17T00:00:00"/>
    <s v="Aspirin"/>
    <s v="Abnormal"/>
  </r>
  <r>
    <s v="Glenn Weber"/>
    <x v="32"/>
    <x v="1"/>
    <x v="2"/>
    <x v="2"/>
    <d v="2020-08-30T00:00:00"/>
    <x v="2655"/>
    <x v="2555"/>
    <x v="3"/>
    <s v="7679.302704"/>
    <n v="221"/>
    <x v="1"/>
    <d v="2020-09-21T00:00:00"/>
    <s v="Ibuprofen"/>
    <s v="Normal"/>
  </r>
  <r>
    <s v="Julie Velasquez"/>
    <x v="35"/>
    <x v="1"/>
    <x v="0"/>
    <x v="2"/>
    <d v="2019-01-21T00:00:00"/>
    <x v="2656"/>
    <x v="2556"/>
    <x v="0"/>
    <s v="15710.78284"/>
    <n v="246"/>
    <x v="2"/>
    <d v="2019-01-23T00:00:00"/>
    <s v="Aspirin"/>
    <s v="Normal"/>
  </r>
  <r>
    <s v="Andrew Smith"/>
    <x v="1"/>
    <x v="1"/>
    <x v="4"/>
    <x v="3"/>
    <d v="2023-08-31T00:00:00"/>
    <x v="2657"/>
    <x v="2557"/>
    <x v="4"/>
    <s v="14089.49029"/>
    <n v="191"/>
    <x v="0"/>
    <d v="2023-09-21T00:00:00"/>
    <s v="Aspirin"/>
    <s v="Normal"/>
  </r>
  <r>
    <s v="Angela Carey"/>
    <x v="11"/>
    <x v="0"/>
    <x v="0"/>
    <x v="1"/>
    <d v="2022-01-27T00:00:00"/>
    <x v="2658"/>
    <x v="2558"/>
    <x v="2"/>
    <s v="5817.627485"/>
    <n v="381"/>
    <x v="0"/>
    <d v="2022-02-13T00:00:00"/>
    <s v="Lipitor"/>
    <s v="Normal"/>
  </r>
  <r>
    <s v="Kristi King DVM"/>
    <x v="14"/>
    <x v="1"/>
    <x v="3"/>
    <x v="0"/>
    <d v="2022-04-23T00:00:00"/>
    <x v="2659"/>
    <x v="2559"/>
    <x v="0"/>
    <s v="52549.7282"/>
    <n v="313"/>
    <x v="1"/>
    <d v="2022-05-22T00:00:00"/>
    <s v="Penicillin"/>
    <s v="Normal"/>
  </r>
  <r>
    <s v="Isabella Rose"/>
    <x v="23"/>
    <x v="0"/>
    <x v="0"/>
    <x v="3"/>
    <d v="2020-08-12T00:00:00"/>
    <x v="1013"/>
    <x v="2560"/>
    <x v="0"/>
    <s v="7202.569682"/>
    <n v="261"/>
    <x v="2"/>
    <d v="2020-09-01T00:00:00"/>
    <s v="Ibuprofen"/>
    <s v="Normal"/>
  </r>
  <r>
    <s v="Deborah Goodman"/>
    <x v="8"/>
    <x v="1"/>
    <x v="4"/>
    <x v="1"/>
    <d v="2022-02-20T00:00:00"/>
    <x v="1908"/>
    <x v="2561"/>
    <x v="3"/>
    <s v="11576.60653"/>
    <n v="235"/>
    <x v="1"/>
    <d v="2022-03-01T00:00:00"/>
    <s v="Paracetamol"/>
    <s v="Normal"/>
  </r>
  <r>
    <s v="Thomas Decker"/>
    <x v="29"/>
    <x v="0"/>
    <x v="5"/>
    <x v="2"/>
    <d v="2021-02-24T00:00:00"/>
    <x v="2660"/>
    <x v="2562"/>
    <x v="2"/>
    <s v="15521.43522"/>
    <n v="189"/>
    <x v="2"/>
    <d v="2021-03-06T00:00:00"/>
    <s v="Ibuprofen"/>
    <s v="Inconclusive"/>
  </r>
  <r>
    <s v="Nicole Garcia"/>
    <x v="29"/>
    <x v="1"/>
    <x v="4"/>
    <x v="2"/>
    <d v="2023-08-20T00:00:00"/>
    <x v="2661"/>
    <x v="2563"/>
    <x v="1"/>
    <s v="21137.16389"/>
    <n v="235"/>
    <x v="0"/>
    <d v="2023-09-06T00:00:00"/>
    <s v="Ibuprofen"/>
    <s v="Inconclusive"/>
  </r>
  <r>
    <s v="Travis Hamilton"/>
    <x v="54"/>
    <x v="1"/>
    <x v="2"/>
    <x v="5"/>
    <d v="2020-04-13T00:00:00"/>
    <x v="2662"/>
    <x v="2564"/>
    <x v="0"/>
    <s v="6100.085234"/>
    <n v="173"/>
    <x v="0"/>
    <d v="2020-04-20T00:00:00"/>
    <s v="Paracetamol"/>
    <s v="Normal"/>
  </r>
  <r>
    <s v="Austin Benjamin"/>
    <x v="16"/>
    <x v="0"/>
    <x v="4"/>
    <x v="0"/>
    <d v="2021-08-10T00:00:00"/>
    <x v="2663"/>
    <x v="419"/>
    <x v="0"/>
    <s v="37117.1499"/>
    <n v="357"/>
    <x v="1"/>
    <d v="2021-08-19T00:00:00"/>
    <s v="Lipitor"/>
    <s v="Normal"/>
  </r>
  <r>
    <s v="Cory Heath"/>
    <x v="0"/>
    <x v="0"/>
    <x v="4"/>
    <x v="5"/>
    <d v="2019-03-10T00:00:00"/>
    <x v="2664"/>
    <x v="2565"/>
    <x v="2"/>
    <s v="38180.20526"/>
    <n v="235"/>
    <x v="2"/>
    <d v="2019-03-19T00:00:00"/>
    <s v="Aspirin"/>
    <s v="Normal"/>
  </r>
  <r>
    <s v="Javier Gray"/>
    <x v="56"/>
    <x v="1"/>
    <x v="7"/>
    <x v="0"/>
    <d v="2021-10-20T00:00:00"/>
    <x v="2665"/>
    <x v="2566"/>
    <x v="4"/>
    <s v="38018.34685"/>
    <n v="373"/>
    <x v="1"/>
    <d v="2021-11-03T00:00:00"/>
    <s v="Ibuprofen"/>
    <s v="Abnormal"/>
  </r>
  <r>
    <s v="Andrea Neal"/>
    <x v="46"/>
    <x v="1"/>
    <x v="7"/>
    <x v="1"/>
    <d v="2023-06-01T00:00:00"/>
    <x v="2666"/>
    <x v="2567"/>
    <x v="0"/>
    <s v="15626.13366"/>
    <n v="261"/>
    <x v="2"/>
    <d v="2023-06-25T00:00:00"/>
    <s v="Aspirin"/>
    <s v="Inconclusive"/>
  </r>
  <r>
    <s v="Stacy Farmer"/>
    <x v="14"/>
    <x v="1"/>
    <x v="3"/>
    <x v="4"/>
    <d v="2020-11-19T00:00:00"/>
    <x v="2667"/>
    <x v="2568"/>
    <x v="4"/>
    <s v="18526.35985"/>
    <n v="250"/>
    <x v="2"/>
    <d v="2020-11-20T00:00:00"/>
    <s v="Aspirin"/>
    <s v="Inconclusive"/>
  </r>
  <r>
    <s v="Tracy Davidson"/>
    <x v="24"/>
    <x v="0"/>
    <x v="2"/>
    <x v="5"/>
    <d v="2021-02-16T00:00:00"/>
    <x v="2668"/>
    <x v="2569"/>
    <x v="0"/>
    <s v="8687.784025"/>
    <n v="333"/>
    <x v="2"/>
    <d v="2021-03-03T00:00:00"/>
    <s v="Paracetamol"/>
    <s v="Normal"/>
  </r>
  <r>
    <s v="Jenny Harris"/>
    <x v="52"/>
    <x v="1"/>
    <x v="2"/>
    <x v="3"/>
    <d v="2022-06-10T00:00:00"/>
    <x v="2669"/>
    <x v="2570"/>
    <x v="2"/>
    <s v="32301.31719"/>
    <n v="350"/>
    <x v="0"/>
    <d v="2022-06-23T00:00:00"/>
    <s v="Ibuprofen"/>
    <s v="Normal"/>
  </r>
  <r>
    <s v="Patricia Brown"/>
    <x v="35"/>
    <x v="1"/>
    <x v="5"/>
    <x v="4"/>
    <d v="2019-11-15T00:00:00"/>
    <x v="2670"/>
    <x v="1279"/>
    <x v="4"/>
    <s v="20787.07011"/>
    <n v="303"/>
    <x v="1"/>
    <d v="2019-11-18T00:00:00"/>
    <s v="Paracetamol"/>
    <s v="Normal"/>
  </r>
  <r>
    <s v="Brandon Delgado"/>
    <x v="67"/>
    <x v="1"/>
    <x v="3"/>
    <x v="1"/>
    <d v="2021-11-23T00:00:00"/>
    <x v="2671"/>
    <x v="2571"/>
    <x v="3"/>
    <s v="39159.57046"/>
    <n v="316"/>
    <x v="2"/>
    <d v="2021-12-16T00:00:00"/>
    <s v="Ibuprofen"/>
    <s v="Inconclusive"/>
  </r>
  <r>
    <s v="Ashley Solis"/>
    <x v="21"/>
    <x v="1"/>
    <x v="2"/>
    <x v="1"/>
    <d v="2019-11-06T00:00:00"/>
    <x v="2672"/>
    <x v="2572"/>
    <x v="3"/>
    <s v="34292.94576"/>
    <n v="418"/>
    <x v="0"/>
    <d v="2019-11-22T00:00:00"/>
    <s v="Aspirin"/>
    <s v="Abnormal"/>
  </r>
  <r>
    <s v="Rebecca Anderson"/>
    <x v="41"/>
    <x v="1"/>
    <x v="7"/>
    <x v="1"/>
    <d v="2019-01-02T00:00:00"/>
    <x v="2673"/>
    <x v="2573"/>
    <x v="1"/>
    <s v="24125.12939"/>
    <n v="216"/>
    <x v="0"/>
    <d v="2019-01-07T00:00:00"/>
    <s v="Aspirin"/>
    <s v="Normal"/>
  </r>
  <r>
    <s v="Dr. Stacy Gibson PhD"/>
    <x v="51"/>
    <x v="1"/>
    <x v="7"/>
    <x v="5"/>
    <d v="2023-10-20T00:00:00"/>
    <x v="2674"/>
    <x v="2574"/>
    <x v="2"/>
    <s v="16474.61471"/>
    <n v="478"/>
    <x v="1"/>
    <d v="2023-11-11T00:00:00"/>
    <s v="Lipitor"/>
    <s v="Abnormal"/>
  </r>
  <r>
    <s v="William Austin"/>
    <x v="27"/>
    <x v="1"/>
    <x v="1"/>
    <x v="3"/>
    <d v="2023-07-07T00:00:00"/>
    <x v="2675"/>
    <x v="2575"/>
    <x v="1"/>
    <s v="15746.43496"/>
    <n v="257"/>
    <x v="0"/>
    <d v="2023-07-10T00:00:00"/>
    <s v="Aspirin"/>
    <s v="Inconclusive"/>
  </r>
  <r>
    <s v="Damon Brady"/>
    <x v="59"/>
    <x v="1"/>
    <x v="1"/>
    <x v="4"/>
    <d v="2023-02-02T00:00:00"/>
    <x v="2676"/>
    <x v="2576"/>
    <x v="4"/>
    <s v="24757.58145"/>
    <n v="397"/>
    <x v="2"/>
    <d v="2023-02-23T00:00:00"/>
    <s v="Lipitor"/>
    <s v="Abnormal"/>
  </r>
  <r>
    <s v="Bethany Hicks"/>
    <x v="58"/>
    <x v="0"/>
    <x v="5"/>
    <x v="0"/>
    <d v="2021-09-12T00:00:00"/>
    <x v="2677"/>
    <x v="2577"/>
    <x v="1"/>
    <s v="43010.02595"/>
    <n v="439"/>
    <x v="2"/>
    <d v="2021-09-22T00:00:00"/>
    <s v="Penicillin"/>
    <s v="Abnormal"/>
  </r>
  <r>
    <s v="Daniel Obrien"/>
    <x v="4"/>
    <x v="0"/>
    <x v="3"/>
    <x v="5"/>
    <d v="2020-02-17T00:00:00"/>
    <x v="2678"/>
    <x v="2578"/>
    <x v="4"/>
    <s v="67882.85551"/>
    <n v="291"/>
    <x v="1"/>
    <d v="2020-03-03T00:00:00"/>
    <s v="Ibuprofen"/>
    <s v="Abnormal"/>
  </r>
  <r>
    <s v="Angela Stephens"/>
    <x v="32"/>
    <x v="1"/>
    <x v="2"/>
    <x v="4"/>
    <d v="2023-07-22T00:00:00"/>
    <x v="2679"/>
    <x v="2579"/>
    <x v="3"/>
    <s v="7569.654223"/>
    <n v="415"/>
    <x v="1"/>
    <d v="2023-08-08T00:00:00"/>
    <s v="Penicillin"/>
    <s v="Abnormal"/>
  </r>
  <r>
    <s v="Martha Singleton"/>
    <x v="10"/>
    <x v="0"/>
    <x v="1"/>
    <x v="3"/>
    <d v="2021-10-24T00:00:00"/>
    <x v="2680"/>
    <x v="2580"/>
    <x v="1"/>
    <s v="34896.94007"/>
    <n v="171"/>
    <x v="2"/>
    <d v="2021-11-22T00:00:00"/>
    <s v="Ibuprofen"/>
    <s v="Abnormal"/>
  </r>
  <r>
    <s v="Nancy Garcia"/>
    <x v="43"/>
    <x v="0"/>
    <x v="7"/>
    <x v="2"/>
    <d v="2022-01-29T00:00:00"/>
    <x v="2681"/>
    <x v="2581"/>
    <x v="1"/>
    <s v="1855.347926"/>
    <n v="371"/>
    <x v="1"/>
    <d v="2022-02-06T00:00:00"/>
    <s v="Aspirin"/>
    <s v="Inconclusive"/>
  </r>
  <r>
    <s v="Carly Johnson"/>
    <x v="30"/>
    <x v="1"/>
    <x v="7"/>
    <x v="5"/>
    <d v="2022-07-31T00:00:00"/>
    <x v="2682"/>
    <x v="2582"/>
    <x v="0"/>
    <s v="66818.96238"/>
    <n v="174"/>
    <x v="0"/>
    <d v="2022-08-05T00:00:00"/>
    <s v="Lipitor"/>
    <s v="Inconclusive"/>
  </r>
  <r>
    <s v="Shannon Wood"/>
    <x v="64"/>
    <x v="1"/>
    <x v="6"/>
    <x v="1"/>
    <d v="2019-12-21T00:00:00"/>
    <x v="2683"/>
    <x v="2583"/>
    <x v="4"/>
    <s v="41111.93467"/>
    <n v="417"/>
    <x v="0"/>
    <d v="2020-01-02T00:00:00"/>
    <s v="Lipitor"/>
    <s v="Inconclusive"/>
  </r>
  <r>
    <s v="Zachary Luna"/>
    <x v="48"/>
    <x v="0"/>
    <x v="5"/>
    <x v="0"/>
    <d v="2020-03-16T00:00:00"/>
    <x v="2684"/>
    <x v="2584"/>
    <x v="2"/>
    <s v="17073.8395"/>
    <n v="425"/>
    <x v="1"/>
    <d v="2020-04-09T00:00:00"/>
    <s v="Penicillin"/>
    <s v="Normal"/>
  </r>
  <r>
    <s v="Richard Fields"/>
    <x v="36"/>
    <x v="0"/>
    <x v="2"/>
    <x v="0"/>
    <d v="2019-01-16T00:00:00"/>
    <x v="2685"/>
    <x v="1954"/>
    <x v="2"/>
    <s v="41443.07826"/>
    <n v="291"/>
    <x v="1"/>
    <d v="2019-02-06T00:00:00"/>
    <s v="Ibuprofen"/>
    <s v="Normal"/>
  </r>
  <r>
    <s v="Katherine Smith"/>
    <x v="45"/>
    <x v="0"/>
    <x v="7"/>
    <x v="3"/>
    <d v="2019-10-11T00:00:00"/>
    <x v="2686"/>
    <x v="2585"/>
    <x v="1"/>
    <s v="7239.21619"/>
    <n v="358"/>
    <x v="1"/>
    <d v="2019-10-30T00:00:00"/>
    <s v="Lipitor"/>
    <s v="Abnormal"/>
  </r>
  <r>
    <s v="Cole George"/>
    <x v="23"/>
    <x v="0"/>
    <x v="6"/>
    <x v="3"/>
    <d v="2021-06-15T00:00:00"/>
    <x v="2687"/>
    <x v="2586"/>
    <x v="3"/>
    <s v="13110.02925"/>
    <n v="414"/>
    <x v="2"/>
    <d v="2021-06-28T00:00:00"/>
    <s v="Penicillin"/>
    <s v="Normal"/>
  </r>
  <r>
    <s v="Nancy Velasquez"/>
    <x v="15"/>
    <x v="1"/>
    <x v="7"/>
    <x v="3"/>
    <d v="2020-05-10T00:00:00"/>
    <x v="2502"/>
    <x v="2587"/>
    <x v="2"/>
    <s v="37530.09723"/>
    <n v="348"/>
    <x v="0"/>
    <d v="2020-05-12T00:00:00"/>
    <s v="Paracetamol"/>
    <s v="Inconclusive"/>
  </r>
  <r>
    <s v="Dana Moody"/>
    <x v="9"/>
    <x v="0"/>
    <x v="7"/>
    <x v="2"/>
    <d v="2022-04-27T00:00:00"/>
    <x v="2688"/>
    <x v="225"/>
    <x v="3"/>
    <s v="7934.20145"/>
    <n v="443"/>
    <x v="2"/>
    <d v="2022-05-14T00:00:00"/>
    <s v="Penicillin"/>
    <s v="Normal"/>
  </r>
  <r>
    <s v="Melinda Curtis"/>
    <x v="65"/>
    <x v="0"/>
    <x v="1"/>
    <x v="4"/>
    <d v="2019-02-13T00:00:00"/>
    <x v="2689"/>
    <x v="2588"/>
    <x v="3"/>
    <s v="4050.28992"/>
    <n v="224"/>
    <x v="1"/>
    <d v="2019-02-24T00:00:00"/>
    <s v="Ibuprofen"/>
    <s v="Normal"/>
  </r>
  <r>
    <s v="Tabitha Jenkins"/>
    <x v="20"/>
    <x v="1"/>
    <x v="4"/>
    <x v="5"/>
    <d v="2020-08-15T00:00:00"/>
    <x v="2690"/>
    <x v="2589"/>
    <x v="2"/>
    <s v="26533.56207"/>
    <n v="471"/>
    <x v="1"/>
    <d v="2020-08-22T00:00:00"/>
    <s v="Paracetamol"/>
    <s v="Abnormal"/>
  </r>
  <r>
    <s v="Jacqueline Mejia"/>
    <x v="61"/>
    <x v="1"/>
    <x v="6"/>
    <x v="5"/>
    <d v="2021-06-16T00:00:00"/>
    <x v="2691"/>
    <x v="2590"/>
    <x v="4"/>
    <s v="9534.427889"/>
    <n v="456"/>
    <x v="0"/>
    <d v="2021-07-02T00:00:00"/>
    <s v="Ibuprofen"/>
    <s v="Normal"/>
  </r>
  <r>
    <s v="Susan Dunlap"/>
    <x v="53"/>
    <x v="0"/>
    <x v="0"/>
    <x v="2"/>
    <d v="2019-12-09T00:00:00"/>
    <x v="2692"/>
    <x v="2591"/>
    <x v="3"/>
    <s v="3970.665906"/>
    <n v="259"/>
    <x v="2"/>
    <d v="2019-12-21T00:00:00"/>
    <s v="Paracetamol"/>
    <s v="Inconclusive"/>
  </r>
  <r>
    <s v="Lisa Beck"/>
    <x v="20"/>
    <x v="0"/>
    <x v="5"/>
    <x v="2"/>
    <d v="2022-08-31T00:00:00"/>
    <x v="2693"/>
    <x v="2592"/>
    <x v="3"/>
    <s v=""/>
    <n v="124"/>
    <x v="0"/>
    <d v="2022-09-21T00:00:00"/>
    <s v="Aspirin"/>
    <s v="Abnormal"/>
  </r>
  <r>
    <s v="Billy Ross"/>
    <x v="8"/>
    <x v="0"/>
    <x v="7"/>
    <x v="4"/>
    <d v="2022-09-22T00:00:00"/>
    <x v="2694"/>
    <x v="2593"/>
    <x v="3"/>
    <s v="27959.02261"/>
    <n v="242"/>
    <x v="1"/>
    <d v="2022-09-23T00:00:00"/>
    <s v="Paracetamol"/>
    <s v="Inconclusive"/>
  </r>
  <r>
    <s v="Belinda Combs"/>
    <x v="7"/>
    <x v="0"/>
    <x v="1"/>
    <x v="0"/>
    <d v="2021-07-13T00:00:00"/>
    <x v="2695"/>
    <x v="2594"/>
    <x v="2"/>
    <s v="2470.940188"/>
    <n v="482"/>
    <x v="1"/>
    <d v="2021-08-10T00:00:00"/>
    <s v="Ibuprofen"/>
    <s v="Normal"/>
  </r>
  <r>
    <s v="Connor Chen"/>
    <x v="39"/>
    <x v="0"/>
    <x v="0"/>
    <x v="1"/>
    <d v="2022-02-20T00:00:00"/>
    <x v="2696"/>
    <x v="2595"/>
    <x v="1"/>
    <s v="10405.58462"/>
    <n v="374"/>
    <x v="0"/>
    <d v="2022-02-25T00:00:00"/>
    <s v="Aspirin"/>
    <s v="Normal"/>
  </r>
  <r>
    <s v="Bradley Fisher"/>
    <x v="4"/>
    <x v="1"/>
    <x v="0"/>
    <x v="0"/>
    <d v="2019-04-12T00:00:00"/>
    <x v="2697"/>
    <x v="2596"/>
    <x v="2"/>
    <s v="44601.47009"/>
    <n v="416"/>
    <x v="1"/>
    <d v="2019-05-11T00:00:00"/>
    <s v="Lipitor"/>
    <s v="Abnormal"/>
  </r>
  <r>
    <s v="Sara Berry"/>
    <x v="54"/>
    <x v="0"/>
    <x v="3"/>
    <x v="2"/>
    <d v="2023-07-31T00:00:00"/>
    <x v="2698"/>
    <x v="2597"/>
    <x v="4"/>
    <s v="12198.26731"/>
    <n v="148"/>
    <x v="0"/>
    <d v="2023-08-23T00:00:00"/>
    <s v="Aspirin"/>
    <s v="Abnormal"/>
  </r>
  <r>
    <s v="Lisa Thompson"/>
    <x v="45"/>
    <x v="0"/>
    <x v="0"/>
    <x v="3"/>
    <d v="2022-01-20T00:00:00"/>
    <x v="2699"/>
    <x v="2598"/>
    <x v="4"/>
    <s v="24866.43735"/>
    <n v="303"/>
    <x v="1"/>
    <d v="2022-02-09T00:00:00"/>
    <s v="Ibuprofen"/>
    <s v="Inconclusive"/>
  </r>
  <r>
    <s v="David Myers"/>
    <x v="38"/>
    <x v="1"/>
    <x v="4"/>
    <x v="4"/>
    <d v="2020-02-12T00:00:00"/>
    <x v="2700"/>
    <x v="2599"/>
    <x v="1"/>
    <s v="1033.45317"/>
    <n v="148"/>
    <x v="1"/>
    <d v="2020-02-22T00:00:00"/>
    <s v="Lipitor"/>
    <s v="Inconclusive"/>
  </r>
  <r>
    <s v="Mary Daniels"/>
    <x v="35"/>
    <x v="1"/>
    <x v="6"/>
    <x v="4"/>
    <d v="2022-05-29T00:00:00"/>
    <x v="2701"/>
    <x v="2600"/>
    <x v="4"/>
    <s v="5175.95858"/>
    <n v="346"/>
    <x v="2"/>
    <d v="2022-06-24T00:00:00"/>
    <s v="Ibuprofen"/>
    <s v="Abnormal"/>
  </r>
  <r>
    <s v="Kimberly Matthews"/>
    <x v="49"/>
    <x v="0"/>
    <x v="1"/>
    <x v="5"/>
    <d v="2021-10-05T00:00:00"/>
    <x v="2702"/>
    <x v="2601"/>
    <x v="1"/>
    <s v="24879.05133"/>
    <n v="455"/>
    <x v="0"/>
    <d v="2021-10-24T00:00:00"/>
    <s v="Penicillin"/>
    <s v="Normal"/>
  </r>
  <r>
    <s v="Robert Navarro"/>
    <x v="61"/>
    <x v="0"/>
    <x v="1"/>
    <x v="4"/>
    <d v="2021-09-14T00:00:00"/>
    <x v="2703"/>
    <x v="2602"/>
    <x v="2"/>
    <s v="5113.259519"/>
    <n v="189"/>
    <x v="1"/>
    <d v="2021-10-14T00:00:00"/>
    <s v="Aspirin"/>
    <s v="Abnormal"/>
  </r>
  <r>
    <s v="Danielle Schultz"/>
    <x v="51"/>
    <x v="0"/>
    <x v="6"/>
    <x v="3"/>
    <d v="2020-02-02T00:00:00"/>
    <x v="2704"/>
    <x v="1448"/>
    <x v="1"/>
    <s v="28202.1666"/>
    <n v="281"/>
    <x v="2"/>
    <d v="2020-02-04T00:00:00"/>
    <s v="Paracetamol"/>
    <s v="Inconclusive"/>
  </r>
  <r>
    <s v="Christine Scott"/>
    <x v="4"/>
    <x v="1"/>
    <x v="5"/>
    <x v="4"/>
    <d v="2021-06-01T00:00:00"/>
    <x v="2705"/>
    <x v="2603"/>
    <x v="1"/>
    <s v="4046.417256"/>
    <n v="414"/>
    <x v="0"/>
    <d v="2021-06-08T00:00:00"/>
    <s v="Ibuprofen"/>
    <s v="Normal"/>
  </r>
  <r>
    <s v="Kevin Harris"/>
    <x v="29"/>
    <x v="0"/>
    <x v="3"/>
    <x v="1"/>
    <d v="2020-03-05T00:00:00"/>
    <x v="2706"/>
    <x v="2604"/>
    <x v="2"/>
    <s v="17698.42185"/>
    <n v="293"/>
    <x v="2"/>
    <d v="2020-03-14T00:00:00"/>
    <s v="Paracetamol"/>
    <s v="Abnormal"/>
  </r>
  <r>
    <s v="Steven Moody"/>
    <x v="62"/>
    <x v="0"/>
    <x v="6"/>
    <x v="2"/>
    <d v="2022-03-15T00:00:00"/>
    <x v="2707"/>
    <x v="973"/>
    <x v="3"/>
    <s v="7927.056391"/>
    <n v="278"/>
    <x v="1"/>
    <d v="2022-03-17T00:00:00"/>
    <s v="Ibuprofen"/>
    <s v="Normal"/>
  </r>
  <r>
    <s v="Robert Dillon"/>
    <x v="66"/>
    <x v="1"/>
    <x v="4"/>
    <x v="0"/>
    <d v="2022-12-03T00:00:00"/>
    <x v="2708"/>
    <x v="2605"/>
    <x v="1"/>
    <s v="2590.229076"/>
    <n v="492"/>
    <x v="2"/>
    <d v="2022-12-13T00:00:00"/>
    <s v="Aspirin"/>
    <s v="Inconclusive"/>
  </r>
  <r>
    <s v="Rhonda Sherman"/>
    <x v="36"/>
    <x v="0"/>
    <x v="1"/>
    <x v="5"/>
    <d v="2020-02-15T00:00:00"/>
    <x v="2709"/>
    <x v="2606"/>
    <x v="2"/>
    <s v="61628.2183"/>
    <n v="278"/>
    <x v="1"/>
    <d v="2020-02-16T00:00:00"/>
    <s v="Paracetamol"/>
    <s v="Abnormal"/>
  </r>
  <r>
    <s v="Cynthia Wagner"/>
    <x v="28"/>
    <x v="0"/>
    <x v="0"/>
    <x v="1"/>
    <d v="2023-09-28T00:00:00"/>
    <x v="2710"/>
    <x v="2607"/>
    <x v="2"/>
    <s v="32299.48632"/>
    <n v="263"/>
    <x v="1"/>
    <d v="2023-10-14T00:00:00"/>
    <s v="Penicillin"/>
    <s v="Normal"/>
  </r>
  <r>
    <s v="Tammy Marshall"/>
    <x v="43"/>
    <x v="1"/>
    <x v="6"/>
    <x v="4"/>
    <d v="2021-03-13T00:00:00"/>
    <x v="2711"/>
    <x v="2480"/>
    <x v="4"/>
    <s v="20891.5456"/>
    <n v="238"/>
    <x v="0"/>
    <d v="2021-03-16T00:00:00"/>
    <s v="Aspirin"/>
    <s v="Normal"/>
  </r>
  <r>
    <s v="Benjamin Anderson"/>
    <x v="6"/>
    <x v="1"/>
    <x v="5"/>
    <x v="4"/>
    <d v="2019-02-19T00:00:00"/>
    <x v="2712"/>
    <x v="2608"/>
    <x v="2"/>
    <s v="27823.35417"/>
    <n v="358"/>
    <x v="0"/>
    <d v="2019-03-09T00:00:00"/>
    <s v="Aspirin"/>
    <s v="Inconclusive"/>
  </r>
  <r>
    <s v="Colleen Boyd"/>
    <x v="23"/>
    <x v="1"/>
    <x v="4"/>
    <x v="3"/>
    <d v="2020-11-14T00:00:00"/>
    <x v="2713"/>
    <x v="2609"/>
    <x v="3"/>
    <s v="32545.89104"/>
    <n v="335"/>
    <x v="2"/>
    <d v="2020-12-12T00:00:00"/>
    <s v="Lipitor"/>
    <s v="Abnormal"/>
  </r>
  <r>
    <s v="Stephanie Sellers"/>
    <x v="42"/>
    <x v="0"/>
    <x v="0"/>
    <x v="2"/>
    <d v="2019-09-01T00:00:00"/>
    <x v="2714"/>
    <x v="2610"/>
    <x v="0"/>
    <s v="24845.83133"/>
    <n v="482"/>
    <x v="2"/>
    <d v="2019-09-15T00:00:00"/>
    <s v="Ibuprofen"/>
    <s v="Abnormal"/>
  </r>
  <r>
    <s v="Frank Conner"/>
    <x v="1"/>
    <x v="1"/>
    <x v="0"/>
    <x v="5"/>
    <d v="2022-07-09T00:00:00"/>
    <x v="2715"/>
    <x v="2611"/>
    <x v="3"/>
    <s v="13308.22157"/>
    <n v="105"/>
    <x v="0"/>
    <d v="2022-07-31T00:00:00"/>
    <s v="Paracetamol"/>
    <s v="Abnormal"/>
  </r>
  <r>
    <s v="Vanessa Little"/>
    <x v="55"/>
    <x v="0"/>
    <x v="4"/>
    <x v="4"/>
    <d v="2021-10-07T00:00:00"/>
    <x v="2716"/>
    <x v="2612"/>
    <x v="3"/>
    <s v="18490.39647"/>
    <n v="448"/>
    <x v="2"/>
    <d v="2021-10-12T00:00:00"/>
    <s v="Penicillin"/>
    <s v="Inconclusive"/>
  </r>
  <r>
    <s v="Daniel Rice"/>
    <x v="64"/>
    <x v="1"/>
    <x v="6"/>
    <x v="3"/>
    <d v="2021-02-15T00:00:00"/>
    <x v="2717"/>
    <x v="2613"/>
    <x v="3"/>
    <s v="3453.228732"/>
    <n v="376"/>
    <x v="1"/>
    <d v="2021-03-04T00:00:00"/>
    <s v="Penicillin"/>
    <s v="Inconclusive"/>
  </r>
  <r>
    <s v="Jordan Smith"/>
    <x v="36"/>
    <x v="1"/>
    <x v="2"/>
    <x v="0"/>
    <d v="2020-09-15T00:00:00"/>
    <x v="2718"/>
    <x v="508"/>
    <x v="0"/>
    <s v="48003.46948"/>
    <n v="209"/>
    <x v="1"/>
    <d v="2020-09-25T00:00:00"/>
    <s v="Penicillin"/>
    <s v="Abnormal"/>
  </r>
  <r>
    <s v="Maria Mccarthy"/>
    <x v="19"/>
    <x v="0"/>
    <x v="1"/>
    <x v="5"/>
    <d v="2022-09-23T00:00:00"/>
    <x v="2719"/>
    <x v="2614"/>
    <x v="2"/>
    <s v="48688.74639"/>
    <n v="116"/>
    <x v="0"/>
    <d v="2022-09-30T00:00:00"/>
    <s v="Ibuprofen"/>
    <s v="Inconclusive"/>
  </r>
  <r>
    <s v="Edwin Bailey"/>
    <x v="6"/>
    <x v="0"/>
    <x v="5"/>
    <x v="4"/>
    <d v="2019-03-23T00:00:00"/>
    <x v="2720"/>
    <x v="2615"/>
    <x v="1"/>
    <s v="30940.55466"/>
    <n v="335"/>
    <x v="0"/>
    <d v="2019-03-25T00:00:00"/>
    <s v="Aspirin"/>
    <s v="Normal"/>
  </r>
  <r>
    <s v="Michael Miranda"/>
    <x v="29"/>
    <x v="1"/>
    <x v="0"/>
    <x v="1"/>
    <d v="2021-05-06T00:00:00"/>
    <x v="2721"/>
    <x v="2616"/>
    <x v="4"/>
    <s v="39204.70512"/>
    <n v="216"/>
    <x v="0"/>
    <d v="2021-05-23T00:00:00"/>
    <s v="Penicillin"/>
    <s v="Abnormal"/>
  </r>
  <r>
    <s v="Danielle Smith"/>
    <x v="26"/>
    <x v="0"/>
    <x v="2"/>
    <x v="0"/>
    <d v="2022-08-11T00:00:00"/>
    <x v="2722"/>
    <x v="2617"/>
    <x v="3"/>
    <s v="27650.4969"/>
    <n v="364"/>
    <x v="1"/>
    <d v="2022-08-25T00:00:00"/>
    <s v="Ibuprofen"/>
    <s v="Abnormal"/>
  </r>
  <r>
    <s v="Lori Brown"/>
    <x v="43"/>
    <x v="0"/>
    <x v="0"/>
    <x v="0"/>
    <d v="2022-02-13T00:00:00"/>
    <x v="2723"/>
    <x v="2618"/>
    <x v="2"/>
    <s v="17039.9844"/>
    <n v="284"/>
    <x v="1"/>
    <d v="2022-02-20T00:00:00"/>
    <s v="Lipitor"/>
    <s v="Normal"/>
  </r>
  <r>
    <s v="Ashley Clark"/>
    <x v="7"/>
    <x v="0"/>
    <x v="4"/>
    <x v="2"/>
    <d v="2020-06-08T00:00:00"/>
    <x v="2724"/>
    <x v="2619"/>
    <x v="3"/>
    <s v="3264.890565"/>
    <n v="226"/>
    <x v="0"/>
    <d v="2020-06-11T00:00:00"/>
    <s v="Lipitor"/>
    <s v="Normal"/>
  </r>
  <r>
    <s v="Kenneth Little"/>
    <x v="59"/>
    <x v="0"/>
    <x v="6"/>
    <x v="3"/>
    <d v="2018-11-24T00:00:00"/>
    <x v="2109"/>
    <x v="2620"/>
    <x v="0"/>
    <s v="15755.46767"/>
    <n v="432"/>
    <x v="1"/>
    <d v="2018-12-04T00:00:00"/>
    <s v="Penicillin"/>
    <s v="Normal"/>
  </r>
  <r>
    <s v="Barbara Ibarra"/>
    <x v="46"/>
    <x v="0"/>
    <x v="6"/>
    <x v="0"/>
    <d v="2020-02-15T00:00:00"/>
    <x v="2725"/>
    <x v="2621"/>
    <x v="4"/>
    <s v="20713.87408"/>
    <n v="486"/>
    <x v="1"/>
    <d v="2020-03-16T00:00:00"/>
    <s v="Aspirin"/>
    <s v="Abnormal"/>
  </r>
  <r>
    <s v="Rebecca Collins"/>
    <x v="0"/>
    <x v="1"/>
    <x v="6"/>
    <x v="4"/>
    <d v="2019-02-11T00:00:00"/>
    <x v="2726"/>
    <x v="2622"/>
    <x v="4"/>
    <s v="27350.60299"/>
    <n v="163"/>
    <x v="1"/>
    <d v="2019-03-07T00:00:00"/>
    <s v="Penicillin"/>
    <s v="Abnormal"/>
  </r>
  <r>
    <s v="Tammy King"/>
    <x v="62"/>
    <x v="0"/>
    <x v="0"/>
    <x v="5"/>
    <d v="2023-08-29T00:00:00"/>
    <x v="2727"/>
    <x v="2623"/>
    <x v="2"/>
    <s v="22337.97892"/>
    <n v="374"/>
    <x v="0"/>
    <d v="2023-09-14T00:00:00"/>
    <s v="Paracetamol"/>
    <s v="Abnormal"/>
  </r>
  <r>
    <s v="Brian Acosta"/>
    <x v="59"/>
    <x v="0"/>
    <x v="7"/>
    <x v="0"/>
    <d v="2020-08-03T00:00:00"/>
    <x v="2728"/>
    <x v="2624"/>
    <x v="4"/>
    <s v="39807.74027"/>
    <n v="382"/>
    <x v="2"/>
    <d v="2020-08-23T00:00:00"/>
    <s v="Lipitor"/>
    <s v="Abnormal"/>
  </r>
  <r>
    <s v="Alexandra Davidson"/>
    <x v="21"/>
    <x v="0"/>
    <x v="1"/>
    <x v="2"/>
    <d v="2021-04-24T00:00:00"/>
    <x v="2729"/>
    <x v="2625"/>
    <x v="4"/>
    <s v="9566.197961"/>
    <n v="391"/>
    <x v="1"/>
    <d v="2021-05-01T00:00:00"/>
    <s v="Lipitor"/>
    <s v="Inconclusive"/>
  </r>
  <r>
    <s v="Robert Williams"/>
    <x v="34"/>
    <x v="0"/>
    <x v="1"/>
    <x v="0"/>
    <d v="2020-08-23T00:00:00"/>
    <x v="2730"/>
    <x v="47"/>
    <x v="0"/>
    <s v="52473.73181"/>
    <n v="126"/>
    <x v="2"/>
    <d v="2020-09-01T00:00:00"/>
    <s v="Lipitor"/>
    <s v="Normal"/>
  </r>
  <r>
    <s v="Nathan Cain"/>
    <x v="26"/>
    <x v="0"/>
    <x v="6"/>
    <x v="4"/>
    <d v="2023-09-24T00:00:00"/>
    <x v="2731"/>
    <x v="2106"/>
    <x v="0"/>
    <s v="7214.00782"/>
    <n v="287"/>
    <x v="2"/>
    <d v="2023-10-10T00:00:00"/>
    <s v="Aspirin"/>
    <s v="Normal"/>
  </r>
  <r>
    <s v="Brittany Snyder"/>
    <x v="44"/>
    <x v="0"/>
    <x v="2"/>
    <x v="1"/>
    <d v="2019-05-10T00:00:00"/>
    <x v="2732"/>
    <x v="2626"/>
    <x v="2"/>
    <s v="33021.84182"/>
    <n v="312"/>
    <x v="1"/>
    <d v="2019-06-07T00:00:00"/>
    <s v="Paracetamol"/>
    <s v="Inconclusive"/>
  </r>
  <r>
    <s v="Alyssa Levine"/>
    <x v="62"/>
    <x v="1"/>
    <x v="2"/>
    <x v="3"/>
    <d v="2022-12-08T00:00:00"/>
    <x v="2733"/>
    <x v="2627"/>
    <x v="4"/>
    <s v="12775.24297"/>
    <n v="160"/>
    <x v="1"/>
    <d v="2023-01-05T00:00:00"/>
    <s v="Penicillin"/>
    <s v="Inconclusive"/>
  </r>
  <r>
    <s v="Zachary Turner"/>
    <x v="43"/>
    <x v="0"/>
    <x v="5"/>
    <x v="0"/>
    <d v="2019-05-03T00:00:00"/>
    <x v="2734"/>
    <x v="2628"/>
    <x v="3"/>
    <s v="31223.14358"/>
    <n v="387"/>
    <x v="2"/>
    <d v="2019-06-02T00:00:00"/>
    <s v="Paracetamol"/>
    <s v="Normal"/>
  </r>
  <r>
    <s v="Robert Ali"/>
    <x v="53"/>
    <x v="0"/>
    <x v="4"/>
    <x v="2"/>
    <d v="2020-04-26T00:00:00"/>
    <x v="2735"/>
    <x v="2629"/>
    <x v="2"/>
    <s v="13123.50343"/>
    <n v="210"/>
    <x v="2"/>
    <d v="2020-05-13T00:00:00"/>
    <s v="Penicillin"/>
    <s v="Inconclusive"/>
  </r>
  <r>
    <s v="Dana Zavala DDS"/>
    <x v="59"/>
    <x v="1"/>
    <x v="4"/>
    <x v="4"/>
    <d v="2023-10-12T00:00:00"/>
    <x v="2736"/>
    <x v="2630"/>
    <x v="3"/>
    <s v="8897.782523"/>
    <n v="448"/>
    <x v="2"/>
    <d v="2023-11-03T00:00:00"/>
    <s v="Aspirin"/>
    <s v="Abnormal"/>
  </r>
  <r>
    <s v="Jeremiah Lawrence"/>
    <x v="27"/>
    <x v="0"/>
    <x v="0"/>
    <x v="1"/>
    <d v="2022-04-12T00:00:00"/>
    <x v="2737"/>
    <x v="2631"/>
    <x v="2"/>
    <s v="27060.97296"/>
    <n v="290"/>
    <x v="1"/>
    <d v="2022-05-12T00:00:00"/>
    <s v="Aspirin"/>
    <s v="Normal"/>
  </r>
  <r>
    <s v="Veronica Morris"/>
    <x v="1"/>
    <x v="1"/>
    <x v="3"/>
    <x v="1"/>
    <d v="2021-10-04T00:00:00"/>
    <x v="2738"/>
    <x v="203"/>
    <x v="2"/>
    <s v="23214.7756"/>
    <n v="269"/>
    <x v="2"/>
    <d v="2021-10-15T00:00:00"/>
    <s v="Penicillin"/>
    <s v="Normal"/>
  </r>
  <r>
    <s v="Luis Aguilar"/>
    <x v="27"/>
    <x v="1"/>
    <x v="5"/>
    <x v="3"/>
    <d v="2019-01-15T00:00:00"/>
    <x v="2739"/>
    <x v="2632"/>
    <x v="4"/>
    <s v="9095.416955"/>
    <n v="431"/>
    <x v="0"/>
    <d v="2019-01-23T00:00:00"/>
    <s v="Aspirin"/>
    <s v="Abnormal"/>
  </r>
  <r>
    <s v="Kimberly Obrien"/>
    <x v="28"/>
    <x v="1"/>
    <x v="0"/>
    <x v="0"/>
    <d v="2019-03-30T00:00:00"/>
    <x v="2740"/>
    <x v="2633"/>
    <x v="2"/>
    <s v="3604.101958"/>
    <n v="183"/>
    <x v="1"/>
    <d v="2019-04-15T00:00:00"/>
    <s v="Paracetamol"/>
    <s v="Abnormal"/>
  </r>
  <r>
    <s v="Tamara Gomez"/>
    <x v="11"/>
    <x v="0"/>
    <x v="7"/>
    <x v="1"/>
    <d v="2019-12-11T00:00:00"/>
    <x v="2741"/>
    <x v="2634"/>
    <x v="4"/>
    <s v="21950.12832"/>
    <n v="329"/>
    <x v="2"/>
    <d v="2019-12-24T00:00:00"/>
    <s v="Penicillin"/>
    <s v="Abnormal"/>
  </r>
  <r>
    <s v="Jessica Martinez"/>
    <x v="6"/>
    <x v="0"/>
    <x v="6"/>
    <x v="0"/>
    <d v="2023-07-18T00:00:00"/>
    <x v="392"/>
    <x v="2635"/>
    <x v="3"/>
    <s v="34179.46723"/>
    <n v="290"/>
    <x v="1"/>
    <d v="2023-07-25T00:00:00"/>
    <s v="Ibuprofen"/>
    <s v="Normal"/>
  </r>
  <r>
    <s v="Lisa Ferguson"/>
    <x v="12"/>
    <x v="0"/>
    <x v="4"/>
    <x v="0"/>
    <d v="2020-02-13T00:00:00"/>
    <x v="2742"/>
    <x v="2636"/>
    <x v="0"/>
    <s v="38218.60623"/>
    <n v="116"/>
    <x v="1"/>
    <d v="2020-03-08T00:00:00"/>
    <s v="Penicillin"/>
    <s v="Abnormal"/>
  </r>
  <r>
    <s v="Elizabeth Bryant"/>
    <x v="55"/>
    <x v="0"/>
    <x v="0"/>
    <x v="4"/>
    <d v="2020-11-07T00:00:00"/>
    <x v="2743"/>
    <x v="870"/>
    <x v="1"/>
    <s v="12466.53414"/>
    <n v="277"/>
    <x v="2"/>
    <d v="2020-11-14T00:00:00"/>
    <s v="Lipitor"/>
    <s v="Normal"/>
  </r>
  <r>
    <s v="Todd Hernandez"/>
    <x v="16"/>
    <x v="0"/>
    <x v="3"/>
    <x v="1"/>
    <d v="2022-06-29T00:00:00"/>
    <x v="2744"/>
    <x v="2637"/>
    <x v="3"/>
    <s v="2973.803738"/>
    <n v="313"/>
    <x v="2"/>
    <d v="2022-07-28T00:00:00"/>
    <s v="Aspirin"/>
    <s v="Abnormal"/>
  </r>
  <r>
    <s v="Eric Owens"/>
    <x v="41"/>
    <x v="1"/>
    <x v="2"/>
    <x v="5"/>
    <d v="2019-08-15T00:00:00"/>
    <x v="2745"/>
    <x v="2638"/>
    <x v="0"/>
    <s v="3080.990503"/>
    <n v="113"/>
    <x v="1"/>
    <d v="2019-09-01T00:00:00"/>
    <s v="Lipitor"/>
    <s v="Abnormal"/>
  </r>
  <r>
    <s v="Jeffrey Downs"/>
    <x v="15"/>
    <x v="0"/>
    <x v="3"/>
    <x v="1"/>
    <d v="2019-07-25T00:00:00"/>
    <x v="2746"/>
    <x v="1147"/>
    <x v="1"/>
    <s v="1198.369875"/>
    <n v="175"/>
    <x v="2"/>
    <d v="2019-07-27T00:00:00"/>
    <s v="Lipitor"/>
    <s v="Normal"/>
  </r>
  <r>
    <s v="Frank Bird"/>
    <x v="35"/>
    <x v="1"/>
    <x v="2"/>
    <x v="4"/>
    <d v="2022-11-13T00:00:00"/>
    <x v="2747"/>
    <x v="2639"/>
    <x v="4"/>
    <s v="27669.19541"/>
    <n v="325"/>
    <x v="0"/>
    <d v="2022-12-01T00:00:00"/>
    <s v="Ibuprofen"/>
    <s v="Abnormal"/>
  </r>
  <r>
    <s v="Sheri Gray"/>
    <x v="39"/>
    <x v="0"/>
    <x v="3"/>
    <x v="2"/>
    <d v="2021-01-20T00:00:00"/>
    <x v="2748"/>
    <x v="2640"/>
    <x v="1"/>
    <s v="14782.16293"/>
    <n v="258"/>
    <x v="2"/>
    <d v="2021-02-05T00:00:00"/>
    <s v="Penicillin"/>
    <s v="Inconclusive"/>
  </r>
  <r>
    <s v="Jennifer Gilmore"/>
    <x v="34"/>
    <x v="1"/>
    <x v="2"/>
    <x v="3"/>
    <d v="2021-06-19T00:00:00"/>
    <x v="2749"/>
    <x v="2641"/>
    <x v="4"/>
    <s v="33051.12403"/>
    <n v="491"/>
    <x v="2"/>
    <d v="2021-06-20T00:00:00"/>
    <s v="Paracetamol"/>
    <s v="Abnormal"/>
  </r>
  <r>
    <s v="Daniel Wilkins"/>
    <x v="31"/>
    <x v="0"/>
    <x v="2"/>
    <x v="2"/>
    <d v="2021-02-13T00:00:00"/>
    <x v="2750"/>
    <x v="2642"/>
    <x v="2"/>
    <s v="22297.60273"/>
    <n v="360"/>
    <x v="2"/>
    <d v="2021-02-23T00:00:00"/>
    <s v="Lipitor"/>
    <s v="Inconclusive"/>
  </r>
  <r>
    <s v="Jennifer Jackson"/>
    <x v="30"/>
    <x v="0"/>
    <x v="1"/>
    <x v="0"/>
    <d v="2022-09-15T00:00:00"/>
    <x v="2751"/>
    <x v="2643"/>
    <x v="1"/>
    <s v="12775.98987"/>
    <n v="227"/>
    <x v="1"/>
    <d v="2022-09-27T00:00:00"/>
    <s v="Lipitor"/>
    <s v="Abnormal"/>
  </r>
  <r>
    <s v="Thomas Kelly"/>
    <x v="23"/>
    <x v="1"/>
    <x v="4"/>
    <x v="4"/>
    <d v="2020-08-25T00:00:00"/>
    <x v="2752"/>
    <x v="2644"/>
    <x v="3"/>
    <s v="17855.54576"/>
    <n v="307"/>
    <x v="1"/>
    <d v="2020-09-14T00:00:00"/>
    <s v="Paracetamol"/>
    <s v="Abnormal"/>
  </r>
  <r>
    <s v="Jason Ortiz"/>
    <x v="55"/>
    <x v="1"/>
    <x v="0"/>
    <x v="1"/>
    <d v="2019-04-06T00:00:00"/>
    <x v="2753"/>
    <x v="2645"/>
    <x v="3"/>
    <s v="13231.48527"/>
    <n v="317"/>
    <x v="2"/>
    <d v="2019-04-19T00:00:00"/>
    <s v="Penicillin"/>
    <s v="Inconclusive"/>
  </r>
  <r>
    <s v="Amy Taylor DDS"/>
    <x v="55"/>
    <x v="0"/>
    <x v="4"/>
    <x v="1"/>
    <d v="2019-10-30T00:00:00"/>
    <x v="2754"/>
    <x v="2646"/>
    <x v="4"/>
    <s v="8480.527878"/>
    <n v="335"/>
    <x v="2"/>
    <d v="2019-11-18T00:00:00"/>
    <s v="Ibuprofen"/>
    <s v="Normal"/>
  </r>
  <r>
    <s v="Paula Anderson"/>
    <x v="58"/>
    <x v="0"/>
    <x v="1"/>
    <x v="1"/>
    <d v="2019-05-16T00:00:00"/>
    <x v="2755"/>
    <x v="2647"/>
    <x v="1"/>
    <s v="2584.797021"/>
    <n v="445"/>
    <x v="1"/>
    <d v="2019-05-28T00:00:00"/>
    <s v="Lipitor"/>
    <s v="Abnormal"/>
  </r>
  <r>
    <s v="Andrea Taylor"/>
    <x v="39"/>
    <x v="1"/>
    <x v="7"/>
    <x v="4"/>
    <d v="2023-03-27T00:00:00"/>
    <x v="2756"/>
    <x v="2648"/>
    <x v="1"/>
    <s v="11232.97041"/>
    <n v="374"/>
    <x v="2"/>
    <d v="2023-04-17T00:00:00"/>
    <s v="Paracetamol"/>
    <s v="Abnormal"/>
  </r>
  <r>
    <s v="Caleb Flores"/>
    <x v="34"/>
    <x v="0"/>
    <x v="3"/>
    <x v="5"/>
    <d v="2022-08-07T00:00:00"/>
    <x v="2757"/>
    <x v="1702"/>
    <x v="1"/>
    <s v="5895.275139"/>
    <n v="231"/>
    <x v="2"/>
    <d v="2022-09-02T00:00:00"/>
    <s v="Aspirin"/>
    <s v="Inconclusive"/>
  </r>
  <r>
    <s v="Kevin Smith"/>
    <x v="47"/>
    <x v="1"/>
    <x v="0"/>
    <x v="4"/>
    <d v="2020-12-17T00:00:00"/>
    <x v="2082"/>
    <x v="2649"/>
    <x v="3"/>
    <s v="31321.56416"/>
    <n v="491"/>
    <x v="0"/>
    <d v="2020-12-30T00:00:00"/>
    <s v="Aspirin"/>
    <s v="Normal"/>
  </r>
  <r>
    <s v="Richard Kelly"/>
    <x v="45"/>
    <x v="0"/>
    <x v="2"/>
    <x v="4"/>
    <d v="2019-05-20T00:00:00"/>
    <x v="2758"/>
    <x v="2650"/>
    <x v="0"/>
    <s v="4489.099576"/>
    <n v="110"/>
    <x v="2"/>
    <d v="2019-05-29T00:00:00"/>
    <s v="Penicillin"/>
    <s v="Abnormal"/>
  </r>
  <r>
    <s v="Anthony Butler"/>
    <x v="7"/>
    <x v="1"/>
    <x v="2"/>
    <x v="1"/>
    <d v="2020-03-16T00:00:00"/>
    <x v="2759"/>
    <x v="2651"/>
    <x v="2"/>
    <s v="6159.54101"/>
    <n v="141"/>
    <x v="1"/>
    <d v="2020-03-17T00:00:00"/>
    <s v="Paracetamol"/>
    <s v="Normal"/>
  </r>
  <r>
    <s v="Eric Williams"/>
    <x v="31"/>
    <x v="0"/>
    <x v="3"/>
    <x v="3"/>
    <d v="2020-02-11T00:00:00"/>
    <x v="1423"/>
    <x v="2652"/>
    <x v="1"/>
    <s v="33859.92757"/>
    <n v="155"/>
    <x v="1"/>
    <d v="2020-02-14T00:00:00"/>
    <s v="Lipitor"/>
    <s v="Inconclusive"/>
  </r>
  <r>
    <s v="Shannon Martinez"/>
    <x v="44"/>
    <x v="0"/>
    <x v="2"/>
    <x v="0"/>
    <d v="2023-04-23T00:00:00"/>
    <x v="2760"/>
    <x v="2653"/>
    <x v="4"/>
    <s v="35299.53087"/>
    <n v="127"/>
    <x v="2"/>
    <d v="2023-05-18T00:00:00"/>
    <s v="Lipitor"/>
    <s v="Abnormal"/>
  </r>
  <r>
    <s v="Sandra Jones"/>
    <x v="44"/>
    <x v="1"/>
    <x v="3"/>
    <x v="5"/>
    <d v="2020-08-10T00:00:00"/>
    <x v="2761"/>
    <x v="2654"/>
    <x v="1"/>
    <s v="4047.207727"/>
    <n v="217"/>
    <x v="0"/>
    <d v="2020-08-13T00:00:00"/>
    <s v="Penicillin"/>
    <s v="Inconclusive"/>
  </r>
  <r>
    <s v="Tina Williams"/>
    <x v="43"/>
    <x v="1"/>
    <x v="2"/>
    <x v="0"/>
    <d v="2021-12-12T00:00:00"/>
    <x v="2762"/>
    <x v="2655"/>
    <x v="2"/>
    <s v="17131.74357"/>
    <n v="322"/>
    <x v="1"/>
    <d v="2021-12-28T00:00:00"/>
    <s v="Paracetamol"/>
    <s v="Abnormal"/>
  </r>
  <r>
    <s v="Mrs. Tracie Solis"/>
    <x v="22"/>
    <x v="0"/>
    <x v="5"/>
    <x v="1"/>
    <d v="2022-05-18T00:00:00"/>
    <x v="2763"/>
    <x v="2656"/>
    <x v="2"/>
    <s v="43030.8024"/>
    <n v="417"/>
    <x v="2"/>
    <d v="2022-06-04T00:00:00"/>
    <s v="Ibuprofen"/>
    <s v="Inconclusive"/>
  </r>
  <r>
    <s v="Ashley Elliott"/>
    <x v="51"/>
    <x v="0"/>
    <x v="5"/>
    <x v="4"/>
    <d v="2020-07-10T00:00:00"/>
    <x v="2764"/>
    <x v="2657"/>
    <x v="4"/>
    <s v="25216.35859"/>
    <n v="434"/>
    <x v="1"/>
    <d v="2020-07-24T00:00:00"/>
    <s v="Aspirin"/>
    <s v="Normal"/>
  </r>
  <r>
    <s v="Stephen Preston"/>
    <x v="42"/>
    <x v="0"/>
    <x v="4"/>
    <x v="1"/>
    <d v="2021-04-01T00:00:00"/>
    <x v="2765"/>
    <x v="2658"/>
    <x v="0"/>
    <s v="10809.54208"/>
    <n v="479"/>
    <x v="2"/>
    <d v="2021-04-05T00:00:00"/>
    <s v="Ibuprofen"/>
    <s v="Abnormal"/>
  </r>
  <r>
    <s v="Jodi Pope"/>
    <x v="15"/>
    <x v="0"/>
    <x v="3"/>
    <x v="5"/>
    <d v="2022-09-06T00:00:00"/>
    <x v="2766"/>
    <x v="2659"/>
    <x v="3"/>
    <s v="20466.24013"/>
    <n v="361"/>
    <x v="0"/>
    <d v="2022-09-26T00:00:00"/>
    <s v="Paracetamol"/>
    <s v="Normal"/>
  </r>
  <r>
    <s v="Carlos Bush"/>
    <x v="59"/>
    <x v="0"/>
    <x v="4"/>
    <x v="3"/>
    <d v="2021-07-16T00:00:00"/>
    <x v="2767"/>
    <x v="2660"/>
    <x v="4"/>
    <s v="6255.892105"/>
    <n v="487"/>
    <x v="0"/>
    <d v="2021-07-19T00:00:00"/>
    <s v="Penicillin"/>
    <s v="Normal"/>
  </r>
  <r>
    <s v="Anita Oconnor"/>
    <x v="64"/>
    <x v="1"/>
    <x v="5"/>
    <x v="1"/>
    <d v="2022-10-06T00:00:00"/>
    <x v="2768"/>
    <x v="2661"/>
    <x v="4"/>
    <s v="27520.35806"/>
    <n v="264"/>
    <x v="2"/>
    <d v="2022-10-21T00:00:00"/>
    <s v="Lipitor"/>
    <s v="Normal"/>
  </r>
  <r>
    <s v="Tammy Elliott"/>
    <x v="60"/>
    <x v="0"/>
    <x v="2"/>
    <x v="0"/>
    <d v="2020-08-14T00:00:00"/>
    <x v="2769"/>
    <x v="503"/>
    <x v="3"/>
    <s v="32437.90681"/>
    <n v="336"/>
    <x v="2"/>
    <d v="2020-09-01T00:00:00"/>
    <s v="Lipitor"/>
    <s v="Abnormal"/>
  </r>
  <r>
    <s v="Beverly Hansen"/>
    <x v="3"/>
    <x v="0"/>
    <x v="5"/>
    <x v="5"/>
    <d v="2019-10-25T00:00:00"/>
    <x v="2770"/>
    <x v="2662"/>
    <x v="2"/>
    <s v="43168.9682"/>
    <n v="486"/>
    <x v="2"/>
    <d v="2019-10-30T00:00:00"/>
    <s v="Ibuprofen"/>
    <s v="Abnormal"/>
  </r>
  <r>
    <s v="Nancy Harper"/>
    <x v="32"/>
    <x v="0"/>
    <x v="3"/>
    <x v="4"/>
    <d v="2021-05-16T00:00:00"/>
    <x v="2771"/>
    <x v="2663"/>
    <x v="3"/>
    <s v="34226.13085"/>
    <n v="304"/>
    <x v="1"/>
    <d v="2021-06-08T00:00:00"/>
    <s v="Penicillin"/>
    <s v="Inconclusive"/>
  </r>
  <r>
    <s v="John Hayes"/>
    <x v="3"/>
    <x v="1"/>
    <x v="2"/>
    <x v="4"/>
    <d v="2020-10-25T00:00:00"/>
    <x v="2772"/>
    <x v="2664"/>
    <x v="4"/>
    <s v="7361.060766"/>
    <n v="152"/>
    <x v="2"/>
    <d v="2020-11-17T00:00:00"/>
    <s v="Paracetamol"/>
    <s v="Abnormal"/>
  </r>
  <r>
    <s v="Nicole Miller"/>
    <x v="30"/>
    <x v="1"/>
    <x v="7"/>
    <x v="2"/>
    <d v="2019-11-21T00:00:00"/>
    <x v="2773"/>
    <x v="2665"/>
    <x v="2"/>
    <s v="4880.916381"/>
    <n v="120"/>
    <x v="1"/>
    <d v="2019-11-29T00:00:00"/>
    <s v="Paracetamol"/>
    <s v="Inconclusive"/>
  </r>
  <r>
    <s v="Lindsay Dominguez"/>
    <x v="58"/>
    <x v="0"/>
    <x v="2"/>
    <x v="0"/>
    <d v="2023-01-16T00:00:00"/>
    <x v="2774"/>
    <x v="2666"/>
    <x v="3"/>
    <s v="5434.189807"/>
    <n v="168"/>
    <x v="1"/>
    <d v="2023-01-18T00:00:00"/>
    <s v="Paracetamol"/>
    <s v="Inconclusive"/>
  </r>
  <r>
    <s v="Loretta Long"/>
    <x v="35"/>
    <x v="1"/>
    <x v="3"/>
    <x v="4"/>
    <d v="2019-01-31T00:00:00"/>
    <x v="2775"/>
    <x v="2667"/>
    <x v="4"/>
    <s v="21870.00974"/>
    <n v="207"/>
    <x v="1"/>
    <d v="2019-02-05T00:00:00"/>
    <s v="Penicillin"/>
    <s v="Inconclusive"/>
  </r>
  <r>
    <s v="Charles Fields"/>
    <x v="37"/>
    <x v="0"/>
    <x v="2"/>
    <x v="4"/>
    <d v="2022-03-01T00:00:00"/>
    <x v="1756"/>
    <x v="2668"/>
    <x v="2"/>
    <s v="32771.63474"/>
    <n v="351"/>
    <x v="2"/>
    <d v="2022-03-10T00:00:00"/>
    <s v="Penicillin"/>
    <s v="Normal"/>
  </r>
  <r>
    <s v="Kelly Hill"/>
    <x v="27"/>
    <x v="1"/>
    <x v="0"/>
    <x v="4"/>
    <d v="2018-12-26T00:00:00"/>
    <x v="2776"/>
    <x v="322"/>
    <x v="4"/>
    <s v="18790.83144"/>
    <n v="353"/>
    <x v="2"/>
    <d v="2019-01-21T00:00:00"/>
    <s v="Lipitor"/>
    <s v="Abnormal"/>
  </r>
  <r>
    <s v="Amy James"/>
    <x v="29"/>
    <x v="1"/>
    <x v="1"/>
    <x v="1"/>
    <d v="2023-01-04T00:00:00"/>
    <x v="2777"/>
    <x v="479"/>
    <x v="4"/>
    <s v="19601.64289"/>
    <n v="189"/>
    <x v="2"/>
    <d v="2023-02-03T00:00:00"/>
    <s v="Aspirin"/>
    <s v="Abnormal"/>
  </r>
  <r>
    <s v="Kenneth Brown"/>
    <x v="32"/>
    <x v="0"/>
    <x v="5"/>
    <x v="4"/>
    <d v="2018-12-17T00:00:00"/>
    <x v="2778"/>
    <x v="2669"/>
    <x v="1"/>
    <s v="22299.81585"/>
    <n v="215"/>
    <x v="0"/>
    <d v="2018-12-25T00:00:00"/>
    <s v="Penicillin"/>
    <s v="Normal"/>
  </r>
  <r>
    <s v="Samantha Murphy"/>
    <x v="66"/>
    <x v="1"/>
    <x v="5"/>
    <x v="1"/>
    <d v="2020-02-27T00:00:00"/>
    <x v="2779"/>
    <x v="2670"/>
    <x v="1"/>
    <s v="7113.690968"/>
    <n v="396"/>
    <x v="1"/>
    <d v="2020-03-26T00:00:00"/>
    <s v="Paracetamol"/>
    <s v="Normal"/>
  </r>
  <r>
    <s v="Kelli Harris"/>
    <x v="4"/>
    <x v="1"/>
    <x v="3"/>
    <x v="0"/>
    <d v="2021-11-26T00:00:00"/>
    <x v="2780"/>
    <x v="2671"/>
    <x v="1"/>
    <s v="33747.14282"/>
    <n v="357"/>
    <x v="1"/>
    <d v="2021-12-02T00:00:00"/>
    <s v="Aspirin"/>
    <s v="Inconclusive"/>
  </r>
  <r>
    <s v="Alexander Howard PhD"/>
    <x v="31"/>
    <x v="1"/>
    <x v="4"/>
    <x v="5"/>
    <d v="2019-01-15T00:00:00"/>
    <x v="2781"/>
    <x v="2672"/>
    <x v="3"/>
    <s v="73039.62083"/>
    <n v="386"/>
    <x v="1"/>
    <d v="2019-01-30T00:00:00"/>
    <s v="Aspirin"/>
    <s v="Inconclusive"/>
  </r>
  <r>
    <s v="Angela Mcgee"/>
    <x v="34"/>
    <x v="0"/>
    <x v="7"/>
    <x v="0"/>
    <d v="2021-12-26T00:00:00"/>
    <x v="2782"/>
    <x v="2673"/>
    <x v="4"/>
    <s v="15469.46556"/>
    <n v="471"/>
    <x v="2"/>
    <d v="2022-01-01T00:00:00"/>
    <s v="Paracetamol"/>
    <s v="Inconclusive"/>
  </r>
  <r>
    <s v="Megan Gallegos"/>
    <x v="44"/>
    <x v="0"/>
    <x v="7"/>
    <x v="2"/>
    <d v="2023-03-01T00:00:00"/>
    <x v="2783"/>
    <x v="2674"/>
    <x v="4"/>
    <s v="5499.378151"/>
    <n v="392"/>
    <x v="0"/>
    <d v="2023-03-16T00:00:00"/>
    <s v="Ibuprofen"/>
    <s v="Normal"/>
  </r>
  <r>
    <s v="Brent Rodriguez"/>
    <x v="67"/>
    <x v="1"/>
    <x v="3"/>
    <x v="3"/>
    <d v="2022-03-18T00:00:00"/>
    <x v="2784"/>
    <x v="2675"/>
    <x v="2"/>
    <s v="11224.6085"/>
    <n v="455"/>
    <x v="2"/>
    <d v="2022-04-10T00:00:00"/>
    <s v="Penicillin"/>
    <s v="Inconclusive"/>
  </r>
  <r>
    <s v="Diana Sanchez"/>
    <x v="3"/>
    <x v="1"/>
    <x v="7"/>
    <x v="5"/>
    <d v="2020-09-24T00:00:00"/>
    <x v="2785"/>
    <x v="2676"/>
    <x v="2"/>
    <s v="34309.58544"/>
    <n v="311"/>
    <x v="0"/>
    <d v="2020-09-26T00:00:00"/>
    <s v="Paracetamol"/>
    <s v="Inconclusive"/>
  </r>
  <r>
    <s v="Lawrence Collins"/>
    <x v="56"/>
    <x v="0"/>
    <x v="5"/>
    <x v="5"/>
    <d v="2020-04-27T00:00:00"/>
    <x v="2786"/>
    <x v="2677"/>
    <x v="4"/>
    <s v="19985.74988"/>
    <n v="132"/>
    <x v="2"/>
    <d v="2020-05-24T00:00:00"/>
    <s v="Paracetamol"/>
    <s v="Abnormal"/>
  </r>
  <r>
    <s v="Jay Smith"/>
    <x v="14"/>
    <x v="0"/>
    <x v="4"/>
    <x v="4"/>
    <d v="2019-12-10T00:00:00"/>
    <x v="2787"/>
    <x v="2678"/>
    <x v="1"/>
    <s v="6157.621091"/>
    <n v="186"/>
    <x v="0"/>
    <d v="2019-12-11T00:00:00"/>
    <s v="Penicillin"/>
    <s v="Abnormal"/>
  </r>
  <r>
    <s v="Emily Bright"/>
    <x v="51"/>
    <x v="0"/>
    <x v="2"/>
    <x v="5"/>
    <d v="2023-06-09T00:00:00"/>
    <x v="2788"/>
    <x v="2679"/>
    <x v="0"/>
    <s v="7169.042293"/>
    <n v="113"/>
    <x v="0"/>
    <d v="2023-06-21T00:00:00"/>
    <s v="Ibuprofen"/>
    <s v="Normal"/>
  </r>
  <r>
    <s v="Luke Baker DDS"/>
    <x v="44"/>
    <x v="1"/>
    <x v="2"/>
    <x v="5"/>
    <d v="2023-01-04T00:00:00"/>
    <x v="2789"/>
    <x v="2680"/>
    <x v="1"/>
    <s v="10320.80789"/>
    <n v="318"/>
    <x v="0"/>
    <d v="2023-01-06T00:00:00"/>
    <s v="Ibuprofen"/>
    <s v="Abnormal"/>
  </r>
  <r>
    <s v="Jerry Ochoa"/>
    <x v="41"/>
    <x v="1"/>
    <x v="6"/>
    <x v="1"/>
    <d v="2019-05-19T00:00:00"/>
    <x v="2790"/>
    <x v="2681"/>
    <x v="0"/>
    <s v="13781.76137"/>
    <n v="172"/>
    <x v="2"/>
    <d v="2019-06-04T00:00:00"/>
    <s v="Paracetamol"/>
    <s v="Inconclusive"/>
  </r>
  <r>
    <s v="Lisa Raymond"/>
    <x v="67"/>
    <x v="0"/>
    <x v="6"/>
    <x v="4"/>
    <d v="2021-10-30T00:00:00"/>
    <x v="2791"/>
    <x v="2682"/>
    <x v="2"/>
    <s v="28100.15764"/>
    <n v="381"/>
    <x v="1"/>
    <d v="2021-11-05T00:00:00"/>
    <s v="Paracetamol"/>
    <s v="Abnormal"/>
  </r>
  <r>
    <s v="Angela Smith"/>
    <x v="34"/>
    <x v="1"/>
    <x v="7"/>
    <x v="0"/>
    <d v="2019-09-26T00:00:00"/>
    <x v="2792"/>
    <x v="2683"/>
    <x v="4"/>
    <s v="39019.60126"/>
    <n v="200"/>
    <x v="2"/>
    <d v="2019-09-30T00:00:00"/>
    <s v="Ibuprofen"/>
    <s v="Normal"/>
  </r>
  <r>
    <s v="Dana Rhodes"/>
    <x v="1"/>
    <x v="1"/>
    <x v="5"/>
    <x v="1"/>
    <d v="2021-05-16T00:00:00"/>
    <x v="2793"/>
    <x v="2684"/>
    <x v="1"/>
    <s v="38523.50013"/>
    <n v="136"/>
    <x v="1"/>
    <d v="2021-05-17T00:00:00"/>
    <s v="Lipitor"/>
    <s v="Inconclusive"/>
  </r>
  <r>
    <s v="Jeremy Jones DDS"/>
    <x v="39"/>
    <x v="1"/>
    <x v="2"/>
    <x v="4"/>
    <d v="2022-10-17T00:00:00"/>
    <x v="911"/>
    <x v="2368"/>
    <x v="3"/>
    <s v="32976.23091"/>
    <n v="494"/>
    <x v="0"/>
    <d v="2022-10-28T00:00:00"/>
    <s v="Penicillin"/>
    <s v="Inconclusive"/>
  </r>
  <r>
    <s v="John Lewis"/>
    <x v="50"/>
    <x v="1"/>
    <x v="0"/>
    <x v="1"/>
    <d v="2019-01-20T00:00:00"/>
    <x v="2794"/>
    <x v="2685"/>
    <x v="3"/>
    <s v="42119.79954"/>
    <n v="425"/>
    <x v="2"/>
    <d v="2019-02-04T00:00:00"/>
    <s v="Penicillin"/>
    <s v="Inconclusive"/>
  </r>
  <r>
    <s v="John Smith"/>
    <x v="49"/>
    <x v="0"/>
    <x v="1"/>
    <x v="0"/>
    <d v="2018-12-24T00:00:00"/>
    <x v="2795"/>
    <x v="2686"/>
    <x v="1"/>
    <s v="24800.1908"/>
    <n v="381"/>
    <x v="2"/>
    <d v="2019-01-05T00:00:00"/>
    <s v="Paracetamol"/>
    <s v="Abnormal"/>
  </r>
  <r>
    <s v="Elizabeth Reilly"/>
    <x v="15"/>
    <x v="1"/>
    <x v="3"/>
    <x v="0"/>
    <d v="2022-03-30T00:00:00"/>
    <x v="2796"/>
    <x v="2687"/>
    <x v="2"/>
    <s v="14405.61266"/>
    <n v="337"/>
    <x v="2"/>
    <d v="2022-04-27T00:00:00"/>
    <s v="Lipitor"/>
    <s v="Inconclusive"/>
  </r>
  <r>
    <s v="Lisa Mann"/>
    <x v="43"/>
    <x v="0"/>
    <x v="6"/>
    <x v="5"/>
    <d v="2021-01-29T00:00:00"/>
    <x v="2797"/>
    <x v="2688"/>
    <x v="4"/>
    <s v="67182.31939"/>
    <n v="224"/>
    <x v="1"/>
    <d v="2021-01-30T00:00:00"/>
    <s v="Paracetamol"/>
    <s v="Inconclusive"/>
  </r>
  <r>
    <s v="Sylvia Grimes"/>
    <x v="14"/>
    <x v="1"/>
    <x v="4"/>
    <x v="5"/>
    <d v="2023-08-17T00:00:00"/>
    <x v="2798"/>
    <x v="2689"/>
    <x v="1"/>
    <s v="36666.11852"/>
    <n v="493"/>
    <x v="0"/>
    <d v="2023-08-24T00:00:00"/>
    <s v="Aspirin"/>
    <s v="Abnormal"/>
  </r>
  <r>
    <s v="Elizabeth Martin"/>
    <x v="1"/>
    <x v="0"/>
    <x v="6"/>
    <x v="5"/>
    <d v="2020-01-23T00:00:00"/>
    <x v="2799"/>
    <x v="2690"/>
    <x v="1"/>
    <s v="30968.86678"/>
    <n v="320"/>
    <x v="0"/>
    <d v="2020-02-12T00:00:00"/>
    <s v="Penicillin"/>
    <s v="Normal"/>
  </r>
  <r>
    <s v="Brian Rodriguez"/>
    <x v="54"/>
    <x v="0"/>
    <x v="0"/>
    <x v="2"/>
    <d v="2018-12-17T00:00:00"/>
    <x v="2800"/>
    <x v="2691"/>
    <x v="1"/>
    <s v="16723.56999"/>
    <n v="201"/>
    <x v="0"/>
    <d v="2018-12-30T00:00:00"/>
    <s v="Penicillin"/>
    <s v="Abnormal"/>
  </r>
  <r>
    <s v="Richard Hammond"/>
    <x v="25"/>
    <x v="1"/>
    <x v="0"/>
    <x v="4"/>
    <d v="2020-11-28T00:00:00"/>
    <x v="2801"/>
    <x v="2692"/>
    <x v="2"/>
    <s v="5725.080354"/>
    <n v="449"/>
    <x v="0"/>
    <d v="2020-12-07T00:00:00"/>
    <s v="Ibuprofen"/>
    <s v="Inconclusive"/>
  </r>
  <r>
    <s v="Michael Thomas"/>
    <x v="57"/>
    <x v="0"/>
    <x v="2"/>
    <x v="3"/>
    <d v="2023-03-02T00:00:00"/>
    <x v="2802"/>
    <x v="2693"/>
    <x v="4"/>
    <s v="37083.01821"/>
    <n v="370"/>
    <x v="0"/>
    <d v="2023-03-16T00:00:00"/>
    <s v="Penicillin"/>
    <s v="Normal"/>
  </r>
  <r>
    <s v="Rebecca Sexton"/>
    <x v="26"/>
    <x v="0"/>
    <x v="5"/>
    <x v="1"/>
    <d v="2019-05-27T00:00:00"/>
    <x v="2803"/>
    <x v="2694"/>
    <x v="3"/>
    <s v="40740.93558"/>
    <n v="205"/>
    <x v="1"/>
    <d v="2019-06-10T00:00:00"/>
    <s v="Ibuprofen"/>
    <s v="Normal"/>
  </r>
  <r>
    <s v="Danielle Shannon"/>
    <x v="30"/>
    <x v="0"/>
    <x v="0"/>
    <x v="0"/>
    <d v="2022-05-21T00:00:00"/>
    <x v="2804"/>
    <x v="2695"/>
    <x v="0"/>
    <s v="33147.91478"/>
    <n v="180"/>
    <x v="2"/>
    <d v="2022-06-07T00:00:00"/>
    <s v="Lipitor"/>
    <s v="Abnormal"/>
  </r>
  <r>
    <s v="Jon Schultz"/>
    <x v="38"/>
    <x v="1"/>
    <x v="1"/>
    <x v="0"/>
    <d v="2021-04-26T00:00:00"/>
    <x v="1199"/>
    <x v="2696"/>
    <x v="3"/>
    <s v="40260.64498"/>
    <n v="423"/>
    <x v="2"/>
    <d v="2021-05-04T00:00:00"/>
    <s v="Lipitor"/>
    <s v="Abnormal"/>
  </r>
  <r>
    <s v="Lauren Morales"/>
    <x v="62"/>
    <x v="0"/>
    <x v="7"/>
    <x v="1"/>
    <d v="2021-09-25T00:00:00"/>
    <x v="2805"/>
    <x v="2697"/>
    <x v="0"/>
    <s v="9226.462984"/>
    <n v="143"/>
    <x v="2"/>
    <d v="2021-10-20T00:00:00"/>
    <s v="Paracetamol"/>
    <s v="Abnormal"/>
  </r>
  <r>
    <s v="Randall Baker"/>
    <x v="29"/>
    <x v="0"/>
    <x v="2"/>
    <x v="2"/>
    <d v="2023-09-08T00:00:00"/>
    <x v="2806"/>
    <x v="2698"/>
    <x v="3"/>
    <s v="8737.65803"/>
    <n v="196"/>
    <x v="1"/>
    <d v="2023-09-20T00:00:00"/>
    <s v="Aspirin"/>
    <s v="Inconclusive"/>
  </r>
  <r>
    <s v="Gerald Rodriguez"/>
    <x v="2"/>
    <x v="0"/>
    <x v="5"/>
    <x v="5"/>
    <d v="2022-11-28T00:00:00"/>
    <x v="2807"/>
    <x v="2699"/>
    <x v="0"/>
    <s v="27391.62562"/>
    <n v="147"/>
    <x v="1"/>
    <d v="2022-11-30T00:00:00"/>
    <s v="Penicillin"/>
    <s v="Inconclusive"/>
  </r>
  <r>
    <s v="Laurie Lamb"/>
    <x v="34"/>
    <x v="0"/>
    <x v="6"/>
    <x v="5"/>
    <d v="2021-06-08T00:00:00"/>
    <x v="2808"/>
    <x v="2700"/>
    <x v="3"/>
    <s v="61262.38268"/>
    <n v="305"/>
    <x v="1"/>
    <d v="2021-06-25T00:00:00"/>
    <s v="Ibuprofen"/>
    <s v="Normal"/>
  </r>
  <r>
    <s v="Amanda Williams"/>
    <x v="6"/>
    <x v="0"/>
    <x v="4"/>
    <x v="2"/>
    <d v="2021-11-07T00:00:00"/>
    <x v="2809"/>
    <x v="2701"/>
    <x v="1"/>
    <s v="12153.79072"/>
    <n v="105"/>
    <x v="2"/>
    <d v="2021-11-11T00:00:00"/>
    <s v="Aspirin"/>
    <s v="Normal"/>
  </r>
  <r>
    <s v="Jeffery Johnson"/>
    <x v="44"/>
    <x v="0"/>
    <x v="4"/>
    <x v="5"/>
    <d v="2019-04-09T00:00:00"/>
    <x v="2810"/>
    <x v="2702"/>
    <x v="3"/>
    <s v="50234.1106"/>
    <n v="343"/>
    <x v="1"/>
    <d v="2019-04-13T00:00:00"/>
    <s v="Paracetamol"/>
    <s v="Abnormal"/>
  </r>
  <r>
    <s v="Daniel Decker"/>
    <x v="0"/>
    <x v="1"/>
    <x v="4"/>
    <x v="4"/>
    <d v="2020-02-25T00:00:00"/>
    <x v="2811"/>
    <x v="2703"/>
    <x v="0"/>
    <s v="23463.51233"/>
    <n v="157"/>
    <x v="0"/>
    <d v="2020-03-03T00:00:00"/>
    <s v="Penicillin"/>
    <s v="Abnormal"/>
  </r>
  <r>
    <s v="Molly Mitchell"/>
    <x v="49"/>
    <x v="0"/>
    <x v="7"/>
    <x v="4"/>
    <d v="2021-11-09T00:00:00"/>
    <x v="2812"/>
    <x v="2704"/>
    <x v="4"/>
    <s v="11886.63724"/>
    <n v="477"/>
    <x v="1"/>
    <d v="2021-11-25T00:00:00"/>
    <s v="Aspirin"/>
    <s v="Abnormal"/>
  </r>
  <r>
    <s v="Robert Conley"/>
    <x v="11"/>
    <x v="1"/>
    <x v="4"/>
    <x v="2"/>
    <d v="2021-06-22T00:00:00"/>
    <x v="2813"/>
    <x v="890"/>
    <x v="3"/>
    <s v="11510.35147"/>
    <n v="209"/>
    <x v="1"/>
    <d v="2021-07-15T00:00:00"/>
    <s v="Penicillin"/>
    <s v="Inconclusive"/>
  </r>
  <r>
    <s v="Megan Rogers"/>
    <x v="27"/>
    <x v="1"/>
    <x v="5"/>
    <x v="5"/>
    <d v="2022-03-11T00:00:00"/>
    <x v="2814"/>
    <x v="2705"/>
    <x v="0"/>
    <s v="21627.72635"/>
    <n v="187"/>
    <x v="1"/>
    <d v="2022-03-27T00:00:00"/>
    <s v="Lipitor"/>
    <s v="Normal"/>
  </r>
  <r>
    <s v="Adam Cooper"/>
    <x v="20"/>
    <x v="0"/>
    <x v="0"/>
    <x v="1"/>
    <d v="2023-08-14T00:00:00"/>
    <x v="2815"/>
    <x v="2706"/>
    <x v="3"/>
    <s v="38219.54656"/>
    <n v="288"/>
    <x v="1"/>
    <d v="2023-09-11T00:00:00"/>
    <s v="Ibuprofen"/>
    <s v="Inconclusive"/>
  </r>
  <r>
    <s v="Crystal Lang"/>
    <x v="27"/>
    <x v="0"/>
    <x v="1"/>
    <x v="2"/>
    <d v="2019-07-16T00:00:00"/>
    <x v="2816"/>
    <x v="2707"/>
    <x v="0"/>
    <s v="10511.06176"/>
    <n v="292"/>
    <x v="0"/>
    <d v="2019-07-22T00:00:00"/>
    <s v="Aspirin"/>
    <s v="Abnormal"/>
  </r>
  <r>
    <s v="Charles Fowler"/>
    <x v="31"/>
    <x v="1"/>
    <x v="3"/>
    <x v="5"/>
    <d v="2021-05-06T00:00:00"/>
    <x v="2817"/>
    <x v="1781"/>
    <x v="1"/>
    <s v="55229.9846"/>
    <n v="397"/>
    <x v="0"/>
    <d v="2021-05-16T00:00:00"/>
    <s v="Penicillin"/>
    <s v="Inconclusive"/>
  </r>
  <r>
    <s v="Jonathan Lynch"/>
    <x v="11"/>
    <x v="0"/>
    <x v="2"/>
    <x v="2"/>
    <d v="2022-07-11T00:00:00"/>
    <x v="2818"/>
    <x v="2708"/>
    <x v="3"/>
    <s v="19163.23229"/>
    <n v="404"/>
    <x v="1"/>
    <d v="2022-08-06T00:00:00"/>
    <s v="Lipitor"/>
    <s v="Abnormal"/>
  </r>
  <r>
    <s v="Jessica Sanchez"/>
    <x v="7"/>
    <x v="1"/>
    <x v="7"/>
    <x v="5"/>
    <d v="2022-10-05T00:00:00"/>
    <x v="2819"/>
    <x v="173"/>
    <x v="3"/>
    <s v="64766.80446"/>
    <n v="275"/>
    <x v="0"/>
    <d v="2022-10-21T00:00:00"/>
    <s v="Aspirin"/>
    <s v="Inconclusive"/>
  </r>
  <r>
    <s v="Valerie Simpson"/>
    <x v="13"/>
    <x v="0"/>
    <x v="1"/>
    <x v="3"/>
    <d v="2021-01-12T00:00:00"/>
    <x v="2820"/>
    <x v="2709"/>
    <x v="0"/>
    <s v="31547.12032"/>
    <n v="340"/>
    <x v="1"/>
    <d v="2021-01-30T00:00:00"/>
    <s v="Aspirin"/>
    <s v="Inconclusive"/>
  </r>
  <r>
    <s v="Jamie Chavez"/>
    <x v="35"/>
    <x v="0"/>
    <x v="3"/>
    <x v="5"/>
    <d v="2019-04-01T00:00:00"/>
    <x v="2821"/>
    <x v="2710"/>
    <x v="0"/>
    <s v="46226.7844"/>
    <n v="499"/>
    <x v="0"/>
    <d v="2019-04-04T00:00:00"/>
    <s v="Ibuprofen"/>
    <s v="Abnormal"/>
  </r>
  <r>
    <s v="Ricky Mccarthy"/>
    <x v="27"/>
    <x v="0"/>
    <x v="5"/>
    <x v="3"/>
    <d v="2018-12-22T00:00:00"/>
    <x v="2822"/>
    <x v="2711"/>
    <x v="0"/>
    <s v="37257.79292"/>
    <n v="224"/>
    <x v="1"/>
    <d v="2018-12-24T00:00:00"/>
    <s v="Penicillin"/>
    <s v="Normal"/>
  </r>
  <r>
    <s v="Greg Kane"/>
    <x v="4"/>
    <x v="0"/>
    <x v="3"/>
    <x v="3"/>
    <d v="2022-01-05T00:00:00"/>
    <x v="2823"/>
    <x v="2712"/>
    <x v="4"/>
    <s v="7384.370644"/>
    <n v="286"/>
    <x v="0"/>
    <d v="2022-01-24T00:00:00"/>
    <s v="Ibuprofen"/>
    <s v="Normal"/>
  </r>
  <r>
    <s v="Linda Curtis"/>
    <x v="54"/>
    <x v="0"/>
    <x v="4"/>
    <x v="2"/>
    <d v="2023-10-04T00:00:00"/>
    <x v="2824"/>
    <x v="2713"/>
    <x v="0"/>
    <s v="2478.288836"/>
    <n v="458"/>
    <x v="0"/>
    <d v="2023-10-17T00:00:00"/>
    <s v="Paracetamol"/>
    <s v="Inconclusive"/>
  </r>
  <r>
    <s v="Jay Walker"/>
    <x v="6"/>
    <x v="1"/>
    <x v="7"/>
    <x v="4"/>
    <d v="2023-10-11T00:00:00"/>
    <x v="2825"/>
    <x v="2714"/>
    <x v="0"/>
    <s v="6274.890735"/>
    <n v="413"/>
    <x v="2"/>
    <d v="2023-11-07T00:00:00"/>
    <s v="Lipitor"/>
    <s v="Inconclusive"/>
  </r>
  <r>
    <s v="Timothy Gillespie"/>
    <x v="13"/>
    <x v="0"/>
    <x v="4"/>
    <x v="2"/>
    <d v="2019-01-04T00:00:00"/>
    <x v="2826"/>
    <x v="2715"/>
    <x v="0"/>
    <s v="825.9935665"/>
    <n v="117"/>
    <x v="0"/>
    <d v="2019-01-12T00:00:00"/>
    <s v="Aspirin"/>
    <s v="Abnormal"/>
  </r>
  <r>
    <s v="Danielle Williams"/>
    <x v="12"/>
    <x v="1"/>
    <x v="4"/>
    <x v="4"/>
    <d v="2020-08-13T00:00:00"/>
    <x v="2827"/>
    <x v="2716"/>
    <x v="0"/>
    <s v="26393.16762"/>
    <n v="446"/>
    <x v="1"/>
    <d v="2020-09-01T00:00:00"/>
    <s v="Penicillin"/>
    <s v="Abnormal"/>
  </r>
  <r>
    <s v="Dalton Brooks"/>
    <x v="51"/>
    <x v="0"/>
    <x v="7"/>
    <x v="1"/>
    <d v="2018-11-30T00:00:00"/>
    <x v="2828"/>
    <x v="2717"/>
    <x v="3"/>
    <s v="21245.9496"/>
    <n v="108"/>
    <x v="2"/>
    <d v="2018-12-08T00:00:00"/>
    <s v="Ibuprofen"/>
    <s v="Abnormal"/>
  </r>
  <r>
    <s v="Barbara Sanders"/>
    <x v="56"/>
    <x v="1"/>
    <x v="6"/>
    <x v="3"/>
    <d v="2019-03-10T00:00:00"/>
    <x v="2829"/>
    <x v="2718"/>
    <x v="0"/>
    <s v="21102.38821"/>
    <n v="407"/>
    <x v="2"/>
    <d v="2019-03-18T00:00:00"/>
    <s v="Lipitor"/>
    <s v="Inconclusive"/>
  </r>
  <r>
    <s v="Wayne Wallace"/>
    <x v="13"/>
    <x v="0"/>
    <x v="4"/>
    <x v="5"/>
    <d v="2021-03-12T00:00:00"/>
    <x v="2830"/>
    <x v="2719"/>
    <x v="0"/>
    <s v="5005.462249"/>
    <n v="418"/>
    <x v="0"/>
    <d v="2021-03-24T00:00:00"/>
    <s v="Paracetamol"/>
    <s v="Normal"/>
  </r>
  <r>
    <s v="Matthew Ramirez Jr."/>
    <x v="21"/>
    <x v="0"/>
    <x v="0"/>
    <x v="0"/>
    <d v="2022-05-24T00:00:00"/>
    <x v="2831"/>
    <x v="2720"/>
    <x v="4"/>
    <s v="11924.31194"/>
    <n v="171"/>
    <x v="2"/>
    <d v="2022-06-09T00:00:00"/>
    <s v="Penicillin"/>
    <s v="Abnormal"/>
  </r>
  <r>
    <s v="Victoria Moore"/>
    <x v="28"/>
    <x v="0"/>
    <x v="6"/>
    <x v="3"/>
    <d v="2019-09-30T00:00:00"/>
    <x v="2832"/>
    <x v="2721"/>
    <x v="3"/>
    <s v="18300.54752"/>
    <n v="325"/>
    <x v="0"/>
    <d v="2019-10-05T00:00:00"/>
    <s v="Aspirin"/>
    <s v="Normal"/>
  </r>
  <r>
    <s v="Jessica Archer"/>
    <x v="8"/>
    <x v="0"/>
    <x v="1"/>
    <x v="4"/>
    <d v="2019-09-16T00:00:00"/>
    <x v="2833"/>
    <x v="2722"/>
    <x v="4"/>
    <s v="6192.747472"/>
    <n v="430"/>
    <x v="0"/>
    <d v="2019-10-02T00:00:00"/>
    <s v="Lipitor"/>
    <s v="Abnormal"/>
  </r>
  <r>
    <s v="Benjamin Martin"/>
    <x v="20"/>
    <x v="0"/>
    <x v="3"/>
    <x v="0"/>
    <d v="2021-10-20T00:00:00"/>
    <x v="2551"/>
    <x v="2723"/>
    <x v="4"/>
    <s v="57523.21336"/>
    <n v="269"/>
    <x v="2"/>
    <d v="2021-11-02T00:00:00"/>
    <s v="Lipitor"/>
    <s v="Normal"/>
  </r>
  <r>
    <s v="Jennifer Obrien"/>
    <x v="31"/>
    <x v="0"/>
    <x v="4"/>
    <x v="3"/>
    <d v="2020-08-21T00:00:00"/>
    <x v="2834"/>
    <x v="380"/>
    <x v="4"/>
    <s v="39842.97179"/>
    <n v="118"/>
    <x v="1"/>
    <d v="2020-09-17T00:00:00"/>
    <s v="Aspirin"/>
    <s v="Inconclusive"/>
  </r>
  <r>
    <s v="Thomas Griffith"/>
    <x v="17"/>
    <x v="1"/>
    <x v="3"/>
    <x v="4"/>
    <d v="2023-09-05T00:00:00"/>
    <x v="2835"/>
    <x v="2724"/>
    <x v="0"/>
    <s v="18149.24716"/>
    <n v="371"/>
    <x v="2"/>
    <d v="2023-09-11T00:00:00"/>
    <s v="Aspirin"/>
    <s v="Normal"/>
  </r>
  <r>
    <s v="Kathleen Roman"/>
    <x v="3"/>
    <x v="0"/>
    <x v="4"/>
    <x v="1"/>
    <d v="2022-06-28T00:00:00"/>
    <x v="2836"/>
    <x v="2725"/>
    <x v="1"/>
    <s v="27333.12217"/>
    <n v="421"/>
    <x v="2"/>
    <d v="2022-07-06T00:00:00"/>
    <s v="Paracetamol"/>
    <s v="Inconclusive"/>
  </r>
  <r>
    <s v="Christina Carlson"/>
    <x v="16"/>
    <x v="0"/>
    <x v="4"/>
    <x v="5"/>
    <d v="2021-08-30T00:00:00"/>
    <x v="2837"/>
    <x v="2726"/>
    <x v="0"/>
    <s v="19544.71535"/>
    <n v="224"/>
    <x v="0"/>
    <d v="2021-09-15T00:00:00"/>
    <s v="Paracetamol"/>
    <s v="Inconclusive"/>
  </r>
  <r>
    <s v="Leah Scott"/>
    <x v="16"/>
    <x v="0"/>
    <x v="1"/>
    <x v="5"/>
    <d v="2022-01-20T00:00:00"/>
    <x v="2838"/>
    <x v="2727"/>
    <x v="0"/>
    <s v="19209.98865"/>
    <n v="413"/>
    <x v="1"/>
    <d v="2022-02-03T00:00:00"/>
    <s v="Aspirin"/>
    <s v="Inconclusive"/>
  </r>
  <r>
    <s v="Nicole Edwards"/>
    <x v="49"/>
    <x v="0"/>
    <x v="0"/>
    <x v="3"/>
    <d v="2022-02-25T00:00:00"/>
    <x v="2839"/>
    <x v="2728"/>
    <x v="0"/>
    <s v="8152.801616"/>
    <n v="117"/>
    <x v="2"/>
    <d v="2022-03-06T00:00:00"/>
    <s v="Paracetamol"/>
    <s v="Normal"/>
  </r>
  <r>
    <s v="Jennifer Thompson"/>
    <x v="27"/>
    <x v="0"/>
    <x v="7"/>
    <x v="2"/>
    <d v="2022-11-03T00:00:00"/>
    <x v="2840"/>
    <x v="191"/>
    <x v="0"/>
    <s v="14082.6863"/>
    <n v="480"/>
    <x v="2"/>
    <d v="2022-11-25T00:00:00"/>
    <s v="Aspirin"/>
    <s v="Abnormal"/>
  </r>
  <r>
    <s v="Kristie Hall"/>
    <x v="24"/>
    <x v="1"/>
    <x v="3"/>
    <x v="2"/>
    <d v="2020-01-02T00:00:00"/>
    <x v="2841"/>
    <x v="2729"/>
    <x v="4"/>
    <s v="11925.82661"/>
    <n v="364"/>
    <x v="2"/>
    <d v="2020-02-01T00:00:00"/>
    <s v="Ibuprofen"/>
    <s v="Normal"/>
  </r>
  <r>
    <s v="Louis Coleman"/>
    <x v="35"/>
    <x v="0"/>
    <x v="2"/>
    <x v="5"/>
    <d v="2023-06-13T00:00:00"/>
    <x v="2842"/>
    <x v="2730"/>
    <x v="0"/>
    <s v="26123.78674"/>
    <n v="254"/>
    <x v="0"/>
    <d v="2023-06-22T00:00:00"/>
    <s v="Penicillin"/>
    <s v="Inconclusive"/>
  </r>
  <r>
    <s v="Sharon Baker"/>
    <x v="22"/>
    <x v="0"/>
    <x v="7"/>
    <x v="2"/>
    <d v="2022-01-13T00:00:00"/>
    <x v="2843"/>
    <x v="2731"/>
    <x v="0"/>
    <s v="20213.69038"/>
    <n v="314"/>
    <x v="1"/>
    <d v="2022-01-27T00:00:00"/>
    <s v="Ibuprofen"/>
    <s v="Abnormal"/>
  </r>
  <r>
    <s v="Cassidy Cooper"/>
    <x v="14"/>
    <x v="1"/>
    <x v="2"/>
    <x v="5"/>
    <d v="2022-06-02T00:00:00"/>
    <x v="2844"/>
    <x v="2732"/>
    <x v="0"/>
    <s v="43707.22466"/>
    <n v="252"/>
    <x v="0"/>
    <d v="2022-06-22T00:00:00"/>
    <s v="Paracetamol"/>
    <s v="Inconclusive"/>
  </r>
  <r>
    <s v="Shawn Cline"/>
    <x v="27"/>
    <x v="1"/>
    <x v="3"/>
    <x v="3"/>
    <d v="2019-03-28T00:00:00"/>
    <x v="2845"/>
    <x v="1035"/>
    <x v="0"/>
    <s v="1047.078726"/>
    <n v="346"/>
    <x v="2"/>
    <d v="2019-04-05T00:00:00"/>
    <s v="Penicillin"/>
    <s v="Abnormal"/>
  </r>
  <r>
    <s v="Laura Mckinney"/>
    <x v="17"/>
    <x v="0"/>
    <x v="7"/>
    <x v="3"/>
    <d v="2019-09-10T00:00:00"/>
    <x v="2846"/>
    <x v="2733"/>
    <x v="0"/>
    <s v="30203.95883"/>
    <n v="414"/>
    <x v="2"/>
    <d v="2019-09-14T00:00:00"/>
    <s v="Paracetamol"/>
    <s v="Normal"/>
  </r>
  <r>
    <s v="Javier Sanford"/>
    <x v="55"/>
    <x v="0"/>
    <x v="7"/>
    <x v="2"/>
    <d v="2019-07-29T00:00:00"/>
    <x v="2847"/>
    <x v="2734"/>
    <x v="4"/>
    <s v="19931.2574"/>
    <n v="308"/>
    <x v="1"/>
    <d v="2019-08-24T00:00:00"/>
    <s v="Penicillin"/>
    <s v="Normal"/>
  </r>
  <r>
    <s v="Daniel Stevens"/>
    <x v="11"/>
    <x v="1"/>
    <x v="1"/>
    <x v="2"/>
    <d v="2020-09-09T00:00:00"/>
    <x v="2848"/>
    <x v="2735"/>
    <x v="3"/>
    <s v="3729.746618"/>
    <n v="237"/>
    <x v="0"/>
    <d v="2020-10-01T00:00:00"/>
    <s v="Ibuprofen"/>
    <s v="Normal"/>
  </r>
  <r>
    <s v="Ryan Smith"/>
    <x v="26"/>
    <x v="0"/>
    <x v="1"/>
    <x v="3"/>
    <d v="2023-08-09T00:00:00"/>
    <x v="2849"/>
    <x v="2736"/>
    <x v="0"/>
    <s v="17768.88563"/>
    <n v="312"/>
    <x v="0"/>
    <d v="2023-08-28T00:00:00"/>
    <s v="Paracetamol"/>
    <s v="Inconclusive"/>
  </r>
  <r>
    <s v="Kimberly Allen"/>
    <x v="64"/>
    <x v="1"/>
    <x v="1"/>
    <x v="3"/>
    <d v="2019-09-24T00:00:00"/>
    <x v="2850"/>
    <x v="2737"/>
    <x v="4"/>
    <s v="29924.7383"/>
    <n v="247"/>
    <x v="1"/>
    <d v="2019-10-09T00:00:00"/>
    <s v="Aspirin"/>
    <s v="Abnormal"/>
  </r>
  <r>
    <s v="Richard Porter"/>
    <x v="41"/>
    <x v="0"/>
    <x v="1"/>
    <x v="5"/>
    <d v="2023-03-04T00:00:00"/>
    <x v="2851"/>
    <x v="2738"/>
    <x v="1"/>
    <s v="14747.66324"/>
    <n v="265"/>
    <x v="0"/>
    <d v="2023-03-10T00:00:00"/>
    <s v="Lipitor"/>
    <s v="Abnormal"/>
  </r>
  <r>
    <s v="Brian Rodgers"/>
    <x v="50"/>
    <x v="1"/>
    <x v="3"/>
    <x v="5"/>
    <d v="2020-01-12T00:00:00"/>
    <x v="2852"/>
    <x v="322"/>
    <x v="3"/>
    <s v="33490.02539"/>
    <n v="470"/>
    <x v="0"/>
    <d v="2020-01-21T00:00:00"/>
    <s v="Penicillin"/>
    <s v="Normal"/>
  </r>
  <r>
    <s v="Julia Powell"/>
    <x v="46"/>
    <x v="1"/>
    <x v="6"/>
    <x v="4"/>
    <d v="2023-07-20T00:00:00"/>
    <x v="2853"/>
    <x v="2739"/>
    <x v="0"/>
    <s v="11446.8508"/>
    <n v="175"/>
    <x v="2"/>
    <d v="2023-08-15T00:00:00"/>
    <s v="Lipitor"/>
    <s v="Normal"/>
  </r>
  <r>
    <s v="Yolanda Ramirez"/>
    <x v="25"/>
    <x v="0"/>
    <x v="0"/>
    <x v="1"/>
    <d v="2022-11-29T00:00:00"/>
    <x v="2854"/>
    <x v="2740"/>
    <x v="3"/>
    <s v="38496.49433"/>
    <n v="276"/>
    <x v="2"/>
    <d v="2022-12-03T00:00:00"/>
    <s v="Aspirin"/>
    <s v="Inconclusive"/>
  </r>
  <r>
    <s v="Diane Williams"/>
    <x v="64"/>
    <x v="0"/>
    <x v="7"/>
    <x v="5"/>
    <d v="2022-02-18T00:00:00"/>
    <x v="2855"/>
    <x v="2741"/>
    <x v="2"/>
    <s v="56111.02391"/>
    <n v="471"/>
    <x v="2"/>
    <d v="2022-03-10T00:00:00"/>
    <s v="Aspirin"/>
    <s v="Normal"/>
  </r>
  <r>
    <s v="Bryan Wilkinson"/>
    <x v="40"/>
    <x v="1"/>
    <x v="7"/>
    <x v="0"/>
    <d v="2023-04-15T00:00:00"/>
    <x v="2856"/>
    <x v="2742"/>
    <x v="3"/>
    <s v="41314.64875"/>
    <n v="121"/>
    <x v="1"/>
    <d v="2023-04-26T00:00:00"/>
    <s v="Penicillin"/>
    <s v="Normal"/>
  </r>
  <r>
    <s v="Adam Thompson"/>
    <x v="64"/>
    <x v="0"/>
    <x v="6"/>
    <x v="0"/>
    <d v="2021-08-05T00:00:00"/>
    <x v="2857"/>
    <x v="2743"/>
    <x v="2"/>
    <s v="49333.62125"/>
    <n v="443"/>
    <x v="2"/>
    <d v="2021-08-21T00:00:00"/>
    <s v="Ibuprofen"/>
    <s v="Abnormal"/>
  </r>
  <r>
    <s v="Todd Murphy"/>
    <x v="7"/>
    <x v="1"/>
    <x v="7"/>
    <x v="2"/>
    <d v="2021-01-18T00:00:00"/>
    <x v="2858"/>
    <x v="2744"/>
    <x v="3"/>
    <s v="1822.998986"/>
    <n v="419"/>
    <x v="0"/>
    <d v="2021-01-30T00:00:00"/>
    <s v="Lipitor"/>
    <s v="Inconclusive"/>
  </r>
  <r>
    <s v="Thomas Perez DDS"/>
    <x v="67"/>
    <x v="1"/>
    <x v="4"/>
    <x v="5"/>
    <d v="2020-09-05T00:00:00"/>
    <x v="2859"/>
    <x v="2745"/>
    <x v="3"/>
    <s v="48189.02784"/>
    <n v="424"/>
    <x v="0"/>
    <d v="2020-09-06T00:00:00"/>
    <s v="Aspirin"/>
    <s v="Inconclusive"/>
  </r>
  <r>
    <s v="Jessica Chavez"/>
    <x v="51"/>
    <x v="0"/>
    <x v="3"/>
    <x v="4"/>
    <d v="2020-03-21T00:00:00"/>
    <x v="2860"/>
    <x v="2746"/>
    <x v="1"/>
    <s v="22772.01827"/>
    <n v="248"/>
    <x v="0"/>
    <d v="2020-04-06T00:00:00"/>
    <s v="Aspirin"/>
    <s v="Inconclusive"/>
  </r>
  <r>
    <s v="Angela Howard"/>
    <x v="45"/>
    <x v="0"/>
    <x v="0"/>
    <x v="0"/>
    <d v="2021-05-20T00:00:00"/>
    <x v="2861"/>
    <x v="2747"/>
    <x v="2"/>
    <s v="52379.08133"/>
    <n v="343"/>
    <x v="2"/>
    <d v="2021-06-02T00:00:00"/>
    <s v="Penicillin"/>
    <s v="Inconclusive"/>
  </r>
  <r>
    <s v="Emily Harris"/>
    <x v="37"/>
    <x v="1"/>
    <x v="1"/>
    <x v="1"/>
    <d v="2022-02-08T00:00:00"/>
    <x v="2862"/>
    <x v="2748"/>
    <x v="1"/>
    <s v="4245.389138"/>
    <n v="126"/>
    <x v="2"/>
    <d v="2022-03-01T00:00:00"/>
    <s v="Aspirin"/>
    <s v="Abnormal"/>
  </r>
  <r>
    <s v="Brian Jenkins"/>
    <x v="63"/>
    <x v="1"/>
    <x v="0"/>
    <x v="5"/>
    <d v="2022-08-19T00:00:00"/>
    <x v="2863"/>
    <x v="2749"/>
    <x v="2"/>
    <s v="57014.02055"/>
    <n v="459"/>
    <x v="1"/>
    <d v="2022-09-14T00:00:00"/>
    <s v="Ibuprofen"/>
    <s v="Inconclusive"/>
  </r>
  <r>
    <s v="Michael Daniels"/>
    <x v="31"/>
    <x v="1"/>
    <x v="5"/>
    <x v="4"/>
    <d v="2020-10-29T00:00:00"/>
    <x v="2864"/>
    <x v="2750"/>
    <x v="2"/>
    <s v="34929.24928"/>
    <n v="190"/>
    <x v="0"/>
    <d v="2020-11-05T00:00:00"/>
    <s v="Ibuprofen"/>
    <s v="Normal"/>
  </r>
  <r>
    <s v="David Payne"/>
    <x v="43"/>
    <x v="0"/>
    <x v="0"/>
    <x v="2"/>
    <d v="2020-02-08T00:00:00"/>
    <x v="2865"/>
    <x v="2751"/>
    <x v="0"/>
    <s v="22194.23154"/>
    <n v="440"/>
    <x v="0"/>
    <d v="2020-02-14T00:00:00"/>
    <s v="Lipitor"/>
    <s v="Normal"/>
  </r>
  <r>
    <s v="Brandon Fitzpatrick"/>
    <x v="36"/>
    <x v="1"/>
    <x v="2"/>
    <x v="4"/>
    <d v="2023-04-09T00:00:00"/>
    <x v="1823"/>
    <x v="2752"/>
    <x v="2"/>
    <s v="16861.01439"/>
    <n v="372"/>
    <x v="0"/>
    <d v="2023-04-09T00:00:00"/>
    <s v="Aspirin"/>
    <s v="Normal"/>
  </r>
  <r>
    <s v="Mr. Richard Johnson"/>
    <x v="8"/>
    <x v="1"/>
    <x v="7"/>
    <x v="1"/>
    <d v="2023-09-20T00:00:00"/>
    <x v="2866"/>
    <x v="2753"/>
    <x v="4"/>
    <s v="41662.70601"/>
    <n v="455"/>
    <x v="1"/>
    <d v="2023-10-06T00:00:00"/>
    <s v="Paracetamol"/>
    <s v="Normal"/>
  </r>
  <r>
    <s v="Ashley Miller"/>
    <x v="56"/>
    <x v="1"/>
    <x v="2"/>
    <x v="4"/>
    <d v="2023-01-04T00:00:00"/>
    <x v="2867"/>
    <x v="2754"/>
    <x v="4"/>
    <s v="27991.5815"/>
    <n v="266"/>
    <x v="2"/>
    <d v="2023-01-26T00:00:00"/>
    <s v="Aspirin"/>
    <s v="Abnormal"/>
  </r>
  <r>
    <s v="Denise Williams"/>
    <x v="4"/>
    <x v="0"/>
    <x v="2"/>
    <x v="2"/>
    <d v="2022-01-14T00:00:00"/>
    <x v="2868"/>
    <x v="2755"/>
    <x v="4"/>
    <s v="2822.566592"/>
    <n v="174"/>
    <x v="0"/>
    <d v="2022-01-17T00:00:00"/>
    <s v="Ibuprofen"/>
    <s v="Inconclusive"/>
  </r>
  <r>
    <s v="Douglas Hill"/>
    <x v="41"/>
    <x v="1"/>
    <x v="0"/>
    <x v="4"/>
    <d v="2019-09-29T00:00:00"/>
    <x v="2869"/>
    <x v="2756"/>
    <x v="0"/>
    <s v="26586.5725"/>
    <n v="123"/>
    <x v="2"/>
    <d v="2019-10-05T00:00:00"/>
    <s v="Lipitor"/>
    <s v="Abnormal"/>
  </r>
  <r>
    <s v="Patricia Chan"/>
    <x v="11"/>
    <x v="1"/>
    <x v="1"/>
    <x v="1"/>
    <d v="2021-06-22T00:00:00"/>
    <x v="2870"/>
    <x v="2757"/>
    <x v="2"/>
    <s v="22239.18718"/>
    <n v="233"/>
    <x v="2"/>
    <d v="2021-06-24T00:00:00"/>
    <s v="Ibuprofen"/>
    <s v="Inconclusive"/>
  </r>
  <r>
    <s v="Scott Morrison"/>
    <x v="25"/>
    <x v="1"/>
    <x v="2"/>
    <x v="4"/>
    <d v="2020-01-27T00:00:00"/>
    <x v="2871"/>
    <x v="422"/>
    <x v="2"/>
    <s v="20884.04811"/>
    <n v="410"/>
    <x v="1"/>
    <d v="2020-02-13T00:00:00"/>
    <s v="Paracetamol"/>
    <s v="Normal"/>
  </r>
  <r>
    <s v="Maria Clark"/>
    <x v="67"/>
    <x v="1"/>
    <x v="6"/>
    <x v="5"/>
    <d v="2021-10-14T00:00:00"/>
    <x v="2872"/>
    <x v="1141"/>
    <x v="3"/>
    <s v="41012.27723"/>
    <n v="289"/>
    <x v="1"/>
    <d v="2021-11-02T00:00:00"/>
    <s v="Penicillin"/>
    <s v="Abnormal"/>
  </r>
  <r>
    <s v="Jerome May"/>
    <x v="39"/>
    <x v="0"/>
    <x v="6"/>
    <x v="3"/>
    <d v="2022-04-27T00:00:00"/>
    <x v="2873"/>
    <x v="2758"/>
    <x v="0"/>
    <s v="10967.69967"/>
    <n v="462"/>
    <x v="1"/>
    <d v="2022-05-18T00:00:00"/>
    <s v="Lipitor"/>
    <s v="Inconclusive"/>
  </r>
  <r>
    <s v="Richard Stone"/>
    <x v="21"/>
    <x v="0"/>
    <x v="0"/>
    <x v="3"/>
    <d v="2023-02-27T00:00:00"/>
    <x v="2874"/>
    <x v="2759"/>
    <x v="4"/>
    <s v="1389.138915"/>
    <n v="102"/>
    <x v="0"/>
    <d v="2023-03-18T00:00:00"/>
    <s v="Paracetamol"/>
    <s v="Inconclusive"/>
  </r>
  <r>
    <s v="Patrick Wall"/>
    <x v="25"/>
    <x v="0"/>
    <x v="3"/>
    <x v="3"/>
    <d v="2023-01-28T00:00:00"/>
    <x v="2875"/>
    <x v="1695"/>
    <x v="1"/>
    <s v="9379.57044"/>
    <n v="257"/>
    <x v="2"/>
    <d v="2023-02-08T00:00:00"/>
    <s v="Penicillin"/>
    <s v="Normal"/>
  </r>
  <r>
    <s v="Dr. Terry Austin DDS"/>
    <x v="67"/>
    <x v="1"/>
    <x v="1"/>
    <x v="0"/>
    <d v="2021-06-05T00:00:00"/>
    <x v="2876"/>
    <x v="2760"/>
    <x v="4"/>
    <s v="38171.66461"/>
    <n v="155"/>
    <x v="2"/>
    <d v="2021-07-04T00:00:00"/>
    <s v="Aspirin"/>
    <s v="Inconclusive"/>
  </r>
  <r>
    <s v="Maria Smith"/>
    <x v="25"/>
    <x v="0"/>
    <x v="3"/>
    <x v="5"/>
    <d v="2020-11-09T00:00:00"/>
    <x v="2877"/>
    <x v="2761"/>
    <x v="4"/>
    <s v="52573.97963"/>
    <n v="257"/>
    <x v="1"/>
    <d v="2020-11-18T00:00:00"/>
    <s v="Aspirin"/>
    <s v="Abnormal"/>
  </r>
  <r>
    <s v="Nicole Rush"/>
    <x v="65"/>
    <x v="0"/>
    <x v="3"/>
    <x v="0"/>
    <d v="2022-09-13T00:00:00"/>
    <x v="2878"/>
    <x v="2762"/>
    <x v="0"/>
    <s v="18775.72836"/>
    <n v="113"/>
    <x v="2"/>
    <d v="2022-10-13T00:00:00"/>
    <s v="Aspirin"/>
    <s v="Abnormal"/>
  </r>
  <r>
    <s v="David Page"/>
    <x v="10"/>
    <x v="0"/>
    <x v="4"/>
    <x v="0"/>
    <d v="2020-02-10T00:00:00"/>
    <x v="2879"/>
    <x v="1702"/>
    <x v="4"/>
    <s v="21767.92237"/>
    <n v="478"/>
    <x v="2"/>
    <d v="2020-02-15T00:00:00"/>
    <s v="Paracetamol"/>
    <s v="Inconclusive"/>
  </r>
  <r>
    <s v="Matthew Nelson"/>
    <x v="15"/>
    <x v="0"/>
    <x v="0"/>
    <x v="2"/>
    <d v="2022-11-24T00:00:00"/>
    <x v="2880"/>
    <x v="2763"/>
    <x v="3"/>
    <s v="24960.68668"/>
    <n v="366"/>
    <x v="2"/>
    <d v="2022-12-09T00:00:00"/>
    <s v="Lipitor"/>
    <s v="Abnormal"/>
  </r>
  <r>
    <s v="Joshua Braun"/>
    <x v="33"/>
    <x v="0"/>
    <x v="1"/>
    <x v="4"/>
    <d v="2022-07-11T00:00:00"/>
    <x v="2881"/>
    <x v="2764"/>
    <x v="0"/>
    <s v="28838.98602"/>
    <n v="291"/>
    <x v="2"/>
    <d v="2022-08-10T00:00:00"/>
    <s v="Ibuprofen"/>
    <s v="Abnormal"/>
  </r>
  <r>
    <s v="Michelle Hess"/>
    <x v="54"/>
    <x v="0"/>
    <x v="5"/>
    <x v="2"/>
    <d v="2023-07-12T00:00:00"/>
    <x v="2882"/>
    <x v="2765"/>
    <x v="3"/>
    <s v="16078.88465"/>
    <n v="278"/>
    <x v="2"/>
    <d v="2023-07-23T00:00:00"/>
    <s v="Paracetamol"/>
    <s v="Normal"/>
  </r>
  <r>
    <s v="Michael Drake"/>
    <x v="26"/>
    <x v="0"/>
    <x v="0"/>
    <x v="2"/>
    <d v="2019-09-02T00:00:00"/>
    <x v="2883"/>
    <x v="2766"/>
    <x v="4"/>
    <s v="7192.614359"/>
    <n v="413"/>
    <x v="2"/>
    <d v="2019-09-07T00:00:00"/>
    <s v="Ibuprofen"/>
    <s v="Abnormal"/>
  </r>
  <r>
    <s v="Michele Mann"/>
    <x v="52"/>
    <x v="1"/>
    <x v="0"/>
    <x v="4"/>
    <d v="2021-05-19T00:00:00"/>
    <x v="2884"/>
    <x v="2692"/>
    <x v="0"/>
    <s v="3531.968056"/>
    <n v="289"/>
    <x v="1"/>
    <d v="2021-05-22T00:00:00"/>
    <s v="Penicillin"/>
    <s v="Normal"/>
  </r>
  <r>
    <s v="Christina Moore"/>
    <x v="58"/>
    <x v="1"/>
    <x v="5"/>
    <x v="4"/>
    <d v="2018-12-28T00:00:00"/>
    <x v="2885"/>
    <x v="2767"/>
    <x v="2"/>
    <s v="8072.063112"/>
    <n v="336"/>
    <x v="2"/>
    <d v="2019-01-03T00:00:00"/>
    <s v="Lipitor"/>
    <s v="Inconclusive"/>
  </r>
  <r>
    <s v="Nicolas Shah"/>
    <x v="53"/>
    <x v="1"/>
    <x v="1"/>
    <x v="3"/>
    <d v="2023-01-20T00:00:00"/>
    <x v="2886"/>
    <x v="2768"/>
    <x v="4"/>
    <s v="33197.5686"/>
    <n v="137"/>
    <x v="0"/>
    <d v="2023-01-21T00:00:00"/>
    <s v="Aspirin"/>
    <s v="Inconclusive"/>
  </r>
  <r>
    <s v="Lori Garcia"/>
    <x v="1"/>
    <x v="0"/>
    <x v="0"/>
    <x v="3"/>
    <d v="2022-09-21T00:00:00"/>
    <x v="2887"/>
    <x v="2769"/>
    <x v="0"/>
    <s v="38251.36462"/>
    <n v="284"/>
    <x v="2"/>
    <d v="2022-10-06T00:00:00"/>
    <s v="Penicillin"/>
    <s v="Inconclusive"/>
  </r>
  <r>
    <s v="David Zhang"/>
    <x v="28"/>
    <x v="1"/>
    <x v="1"/>
    <x v="3"/>
    <d v="2021-07-09T00:00:00"/>
    <x v="2888"/>
    <x v="2770"/>
    <x v="4"/>
    <s v="9879.949275"/>
    <n v="163"/>
    <x v="0"/>
    <d v="2021-07-25T00:00:00"/>
    <s v="Paracetamol"/>
    <s v="Inconclusive"/>
  </r>
  <r>
    <s v="Brian Nelson"/>
    <x v="20"/>
    <x v="1"/>
    <x v="6"/>
    <x v="2"/>
    <d v="2022-10-22T00:00:00"/>
    <x v="2889"/>
    <x v="466"/>
    <x v="1"/>
    <s v="12519.66229"/>
    <n v="387"/>
    <x v="2"/>
    <d v="2022-11-14T00:00:00"/>
    <s v="Penicillin"/>
    <s v="Normal"/>
  </r>
  <r>
    <s v="Brett Key"/>
    <x v="20"/>
    <x v="1"/>
    <x v="4"/>
    <x v="4"/>
    <d v="2020-02-12T00:00:00"/>
    <x v="2890"/>
    <x v="2771"/>
    <x v="1"/>
    <s v="3017.716595"/>
    <n v="446"/>
    <x v="1"/>
    <d v="2020-03-03T00:00:00"/>
    <s v="Ibuprofen"/>
    <s v="Inconclusive"/>
  </r>
  <r>
    <s v="Ashlee Larson"/>
    <x v="16"/>
    <x v="0"/>
    <x v="6"/>
    <x v="3"/>
    <d v="2022-02-02T00:00:00"/>
    <x v="2891"/>
    <x v="2106"/>
    <x v="3"/>
    <s v="28663.49877"/>
    <n v="384"/>
    <x v="0"/>
    <d v="2022-02-24T00:00:00"/>
    <s v="Paracetamol"/>
    <s v="Normal"/>
  </r>
  <r>
    <s v="Michael Smith"/>
    <x v="65"/>
    <x v="1"/>
    <x v="3"/>
    <x v="3"/>
    <d v="2019-10-21T00:00:00"/>
    <x v="2892"/>
    <x v="2772"/>
    <x v="3"/>
    <s v="24331.38763"/>
    <n v="449"/>
    <x v="2"/>
    <d v="2019-10-28T00:00:00"/>
    <s v="Lipitor"/>
    <s v="Inconclusive"/>
  </r>
  <r>
    <s v="James Carlson Jr."/>
    <x v="43"/>
    <x v="0"/>
    <x v="2"/>
    <x v="2"/>
    <d v="2021-08-24T00:00:00"/>
    <x v="2893"/>
    <x v="2773"/>
    <x v="2"/>
    <s v="20141.94937"/>
    <n v="483"/>
    <x v="0"/>
    <d v="2021-08-29T00:00:00"/>
    <s v="Aspirin"/>
    <s v="Inconclusive"/>
  </r>
  <r>
    <s v="Alejandro Perkins"/>
    <x v="54"/>
    <x v="1"/>
    <x v="6"/>
    <x v="4"/>
    <d v="2023-10-08T00:00:00"/>
    <x v="2894"/>
    <x v="2774"/>
    <x v="2"/>
    <s v="20295.77743"/>
    <n v="130"/>
    <x v="2"/>
    <d v="2023-10-20T00:00:00"/>
    <s v="Paracetamol"/>
    <s v="Abnormal"/>
  </r>
  <r>
    <s v="Sherry Copeland"/>
    <x v="2"/>
    <x v="0"/>
    <x v="6"/>
    <x v="2"/>
    <d v="2023-07-20T00:00:00"/>
    <x v="2895"/>
    <x v="2775"/>
    <x v="4"/>
    <s v="12558.81041"/>
    <n v="254"/>
    <x v="0"/>
    <d v="2023-08-06T00:00:00"/>
    <s v="Ibuprofen"/>
    <s v="Inconclusive"/>
  </r>
  <r>
    <s v="Robert Maldonado"/>
    <x v="44"/>
    <x v="0"/>
    <x v="2"/>
    <x v="4"/>
    <d v="2020-07-12T00:00:00"/>
    <x v="2896"/>
    <x v="2776"/>
    <x v="3"/>
    <s v="18044.30779"/>
    <n v="156"/>
    <x v="2"/>
    <d v="2020-07-26T00:00:00"/>
    <s v="Penicillin"/>
    <s v="Inconclusive"/>
  </r>
  <r>
    <s v="Miss Maria Bates DDS"/>
    <x v="60"/>
    <x v="0"/>
    <x v="5"/>
    <x v="5"/>
    <d v="2020-04-19T00:00:00"/>
    <x v="2897"/>
    <x v="2777"/>
    <x v="2"/>
    <s v="48530.97718"/>
    <n v="182"/>
    <x v="1"/>
    <d v="2020-05-07T00:00:00"/>
    <s v="Aspirin"/>
    <s v="Inconclusive"/>
  </r>
  <r>
    <s v="Marvin Underwood Jr."/>
    <x v="67"/>
    <x v="1"/>
    <x v="5"/>
    <x v="5"/>
    <d v="2021-06-13T00:00:00"/>
    <x v="2898"/>
    <x v="2778"/>
    <x v="3"/>
    <s v="57846.84831"/>
    <n v="225"/>
    <x v="1"/>
    <d v="2021-06-20T00:00:00"/>
    <s v="Paracetamol"/>
    <s v="Normal"/>
  </r>
  <r>
    <s v="Mary Ware"/>
    <x v="18"/>
    <x v="1"/>
    <x v="1"/>
    <x v="4"/>
    <d v="2020-09-01T00:00:00"/>
    <x v="2899"/>
    <x v="2779"/>
    <x v="1"/>
    <s v="8627.446118"/>
    <n v="168"/>
    <x v="0"/>
    <d v="2020-09-04T00:00:00"/>
    <s v="Lipitor"/>
    <s v="Normal"/>
  </r>
  <r>
    <s v="Seth Johnson"/>
    <x v="3"/>
    <x v="1"/>
    <x v="6"/>
    <x v="1"/>
    <d v="2023-07-09T00:00:00"/>
    <x v="2900"/>
    <x v="2780"/>
    <x v="4"/>
    <s v="20043.68938"/>
    <n v="205"/>
    <x v="2"/>
    <d v="2023-07-10T00:00:00"/>
    <s v="Lipitor"/>
    <s v="Normal"/>
  </r>
  <r>
    <s v="Jessica Murray"/>
    <x v="8"/>
    <x v="1"/>
    <x v="6"/>
    <x v="0"/>
    <d v="2020-10-15T00:00:00"/>
    <x v="2901"/>
    <x v="2781"/>
    <x v="1"/>
    <s v="3872.67696"/>
    <n v="488"/>
    <x v="1"/>
    <d v="2020-10-17T00:00:00"/>
    <s v="Ibuprofen"/>
    <s v="Inconclusive"/>
  </r>
  <r>
    <s v="Kimberly Patel"/>
    <x v="60"/>
    <x v="0"/>
    <x v="0"/>
    <x v="1"/>
    <d v="2020-07-10T00:00:00"/>
    <x v="2902"/>
    <x v="2782"/>
    <x v="3"/>
    <s v="22505.01488"/>
    <n v="500"/>
    <x v="1"/>
    <d v="2020-07-23T00:00:00"/>
    <s v="Penicillin"/>
    <s v="Inconclusive"/>
  </r>
  <r>
    <s v="Ricardo Roth"/>
    <x v="12"/>
    <x v="1"/>
    <x v="1"/>
    <x v="2"/>
    <d v="2022-11-14T00:00:00"/>
    <x v="2903"/>
    <x v="2783"/>
    <x v="1"/>
    <s v="13418.63275"/>
    <n v="116"/>
    <x v="0"/>
    <d v="2022-12-02T00:00:00"/>
    <s v="Paracetamol"/>
    <s v="Inconclusive"/>
  </r>
  <r>
    <s v="John Valentine"/>
    <x v="53"/>
    <x v="0"/>
    <x v="6"/>
    <x v="5"/>
    <d v="2019-09-30T00:00:00"/>
    <x v="2904"/>
    <x v="2784"/>
    <x v="1"/>
    <s v="68703.23585"/>
    <n v="384"/>
    <x v="0"/>
    <d v="2019-10-06T00:00:00"/>
    <s v="Paracetamol"/>
    <s v="Normal"/>
  </r>
  <r>
    <s v="Angel Grant"/>
    <x v="25"/>
    <x v="0"/>
    <x v="6"/>
    <x v="0"/>
    <d v="2020-04-13T00:00:00"/>
    <x v="2905"/>
    <x v="1496"/>
    <x v="1"/>
    <s v="9033.282274"/>
    <n v="201"/>
    <x v="1"/>
    <d v="2020-05-05T00:00:00"/>
    <s v="Paracetamol"/>
    <s v="Inconclusive"/>
  </r>
  <r>
    <s v="Andrew Watson"/>
    <x v="28"/>
    <x v="1"/>
    <x v="2"/>
    <x v="4"/>
    <d v="2023-04-15T00:00:00"/>
    <x v="2906"/>
    <x v="1280"/>
    <x v="2"/>
    <s v="10377.42987"/>
    <n v="198"/>
    <x v="1"/>
    <d v="2023-05-01T00:00:00"/>
    <s v="Penicillin"/>
    <s v="Inconclusive"/>
  </r>
  <r>
    <s v="William Murray"/>
    <x v="46"/>
    <x v="1"/>
    <x v="4"/>
    <x v="5"/>
    <d v="2023-09-28T00:00:00"/>
    <x v="2907"/>
    <x v="2785"/>
    <x v="0"/>
    <s v="12367.82135"/>
    <n v="466"/>
    <x v="1"/>
    <d v="2023-10-07T00:00:00"/>
    <s v="Paracetamol"/>
    <s v="Normal"/>
  </r>
  <r>
    <s v="David Marquez"/>
    <x v="19"/>
    <x v="0"/>
    <x v="0"/>
    <x v="2"/>
    <d v="2022-03-30T00:00:00"/>
    <x v="2908"/>
    <x v="2786"/>
    <x v="0"/>
    <s v="3981.549006"/>
    <n v="260"/>
    <x v="0"/>
    <d v="2022-04-20T00:00:00"/>
    <s v="Aspirin"/>
    <s v="Abnormal"/>
  </r>
  <r>
    <s v="Melanie Hendrix"/>
    <x v="34"/>
    <x v="1"/>
    <x v="3"/>
    <x v="4"/>
    <d v="2019-10-03T00:00:00"/>
    <x v="2909"/>
    <x v="2787"/>
    <x v="0"/>
    <s v="6137.778289"/>
    <n v="247"/>
    <x v="2"/>
    <d v="2019-10-17T00:00:00"/>
    <s v="Penicillin"/>
    <s v="Abnormal"/>
  </r>
  <r>
    <s v="Jordan Thomas"/>
    <x v="55"/>
    <x v="1"/>
    <x v="4"/>
    <x v="5"/>
    <d v="2023-08-20T00:00:00"/>
    <x v="2910"/>
    <x v="2788"/>
    <x v="2"/>
    <s v="53575.44885"/>
    <n v="161"/>
    <x v="2"/>
    <d v="2023-09-17T00:00:00"/>
    <s v="Paracetamol"/>
    <s v="Normal"/>
  </r>
  <r>
    <s v="Gregory Baker"/>
    <x v="43"/>
    <x v="1"/>
    <x v="3"/>
    <x v="4"/>
    <d v="2019-10-23T00:00:00"/>
    <x v="2911"/>
    <x v="2789"/>
    <x v="1"/>
    <s v="31163.74118"/>
    <n v="212"/>
    <x v="1"/>
    <d v="2019-10-24T00:00:00"/>
    <s v="Lipitor"/>
    <s v="Inconclusive"/>
  </r>
  <r>
    <s v="Amy Soto"/>
    <x v="58"/>
    <x v="1"/>
    <x v="6"/>
    <x v="1"/>
    <d v="2021-02-16T00:00:00"/>
    <x v="2912"/>
    <x v="2790"/>
    <x v="1"/>
    <s v="14661.44378"/>
    <n v="296"/>
    <x v="2"/>
    <d v="2021-03-12T00:00:00"/>
    <s v="Penicillin"/>
    <s v="Abnormal"/>
  </r>
  <r>
    <s v="Kevin Bryant"/>
    <x v="0"/>
    <x v="1"/>
    <x v="2"/>
    <x v="0"/>
    <d v="2023-03-14T00:00:00"/>
    <x v="2913"/>
    <x v="2791"/>
    <x v="0"/>
    <s v="31925.09635"/>
    <n v="254"/>
    <x v="2"/>
    <d v="2023-03-21T00:00:00"/>
    <s v="Paracetamol"/>
    <s v="Normal"/>
  </r>
  <r>
    <s v="Sheila Martinez"/>
    <x v="40"/>
    <x v="1"/>
    <x v="7"/>
    <x v="0"/>
    <d v="2022-11-09T00:00:00"/>
    <x v="2914"/>
    <x v="2792"/>
    <x v="1"/>
    <s v="46614.47021"/>
    <n v="309"/>
    <x v="1"/>
    <d v="2022-11-17T00:00:00"/>
    <s v="Ibuprofen"/>
    <s v="Abnormal"/>
  </r>
  <r>
    <s v="Mary Anderson"/>
    <x v="51"/>
    <x v="0"/>
    <x v="2"/>
    <x v="5"/>
    <d v="2020-10-07T00:00:00"/>
    <x v="2915"/>
    <x v="2793"/>
    <x v="0"/>
    <s v="58278.57066"/>
    <n v="185"/>
    <x v="2"/>
    <d v="2020-10-12T00:00:00"/>
    <s v="Paracetamol"/>
    <s v="Normal"/>
  </r>
  <r>
    <s v="Jason Rivera"/>
    <x v="15"/>
    <x v="0"/>
    <x v="6"/>
    <x v="1"/>
    <d v="2022-04-18T00:00:00"/>
    <x v="2916"/>
    <x v="2794"/>
    <x v="1"/>
    <s v="42224.17071"/>
    <n v="294"/>
    <x v="1"/>
    <d v="2022-04-26T00:00:00"/>
    <s v="Aspirin"/>
    <s v="Inconclusive"/>
  </r>
  <r>
    <s v="Stephanie Rodriguez"/>
    <x v="61"/>
    <x v="1"/>
    <x v="5"/>
    <x v="2"/>
    <d v="2023-06-25T00:00:00"/>
    <x v="2917"/>
    <x v="2795"/>
    <x v="4"/>
    <s v="12602.16973"/>
    <n v="318"/>
    <x v="0"/>
    <d v="2023-07-01T00:00:00"/>
    <s v="Paracetamol"/>
    <s v="Abnormal"/>
  </r>
  <r>
    <s v="Sydney Moore"/>
    <x v="67"/>
    <x v="0"/>
    <x v="6"/>
    <x v="0"/>
    <d v="2019-04-20T00:00:00"/>
    <x v="2918"/>
    <x v="2391"/>
    <x v="1"/>
    <s v="2357.126642"/>
    <n v="165"/>
    <x v="1"/>
    <d v="2019-05-09T00:00:00"/>
    <s v="Paracetamol"/>
    <s v="Inconclusive"/>
  </r>
  <r>
    <s v="Alexa Phelps"/>
    <x v="7"/>
    <x v="1"/>
    <x v="5"/>
    <x v="3"/>
    <d v="2020-10-27T00:00:00"/>
    <x v="2919"/>
    <x v="2796"/>
    <x v="0"/>
    <s v="3655.012934"/>
    <n v="494"/>
    <x v="0"/>
    <d v="2020-10-28T00:00:00"/>
    <s v="Paracetamol"/>
    <s v="Normal"/>
  </r>
  <r>
    <s v="Edwin Valenzuela"/>
    <x v="24"/>
    <x v="1"/>
    <x v="0"/>
    <x v="1"/>
    <d v="2020-03-19T00:00:00"/>
    <x v="2920"/>
    <x v="793"/>
    <x v="0"/>
    <s v="15803.68037"/>
    <n v="115"/>
    <x v="2"/>
    <d v="2020-04-17T00:00:00"/>
    <s v="Paracetamol"/>
    <s v="Normal"/>
  </r>
  <r>
    <s v="Victoria Mills"/>
    <x v="40"/>
    <x v="1"/>
    <x v="1"/>
    <x v="1"/>
    <d v="2021-01-26T00:00:00"/>
    <x v="2921"/>
    <x v="2797"/>
    <x v="4"/>
    <s v="14294.73926"/>
    <n v="402"/>
    <x v="2"/>
    <d v="2021-02-04T00:00:00"/>
    <s v="Lipitor"/>
    <s v="Inconclusive"/>
  </r>
  <r>
    <s v="Carol Martin"/>
    <x v="32"/>
    <x v="1"/>
    <x v="3"/>
    <x v="1"/>
    <d v="2019-10-28T00:00:00"/>
    <x v="937"/>
    <x v="2798"/>
    <x v="2"/>
    <s v="16819.41591"/>
    <n v="476"/>
    <x v="2"/>
    <d v="2019-11-05T00:00:00"/>
    <s v="Paracetamol"/>
    <s v="Inconclusive"/>
  </r>
  <r>
    <s v="Justin Gallagher"/>
    <x v="2"/>
    <x v="0"/>
    <x v="4"/>
    <x v="2"/>
    <d v="2020-05-03T00:00:00"/>
    <x v="2922"/>
    <x v="2799"/>
    <x v="4"/>
    <s v="12683.23228"/>
    <n v="340"/>
    <x v="0"/>
    <d v="2020-05-06T00:00:00"/>
    <s v="Paracetamol"/>
    <s v="Normal"/>
  </r>
  <r>
    <s v="Nancy Johnson"/>
    <x v="54"/>
    <x v="1"/>
    <x v="2"/>
    <x v="1"/>
    <d v="2019-07-23T00:00:00"/>
    <x v="2923"/>
    <x v="2800"/>
    <x v="3"/>
    <s v="28949.95085"/>
    <n v="379"/>
    <x v="2"/>
    <d v="2019-08-03T00:00:00"/>
    <s v="Lipitor"/>
    <s v="Inconclusive"/>
  </r>
  <r>
    <s v="Terri Lewis"/>
    <x v="45"/>
    <x v="1"/>
    <x v="3"/>
    <x v="4"/>
    <d v="2023-08-23T00:00:00"/>
    <x v="2924"/>
    <x v="2801"/>
    <x v="3"/>
    <s v="24311.58556"/>
    <n v="176"/>
    <x v="2"/>
    <d v="2023-09-04T00:00:00"/>
    <s v="Aspirin"/>
    <s v="Inconclusive"/>
  </r>
  <r>
    <s v="Seth Woods"/>
    <x v="22"/>
    <x v="0"/>
    <x v="4"/>
    <x v="2"/>
    <d v="2019-06-10T00:00:00"/>
    <x v="2925"/>
    <x v="2802"/>
    <x v="0"/>
    <s v="7693.049791"/>
    <n v="345"/>
    <x v="1"/>
    <d v="2019-07-09T00:00:00"/>
    <s v="Ibuprofen"/>
    <s v="Inconclusive"/>
  </r>
  <r>
    <s v="Jamie Coleman"/>
    <x v="29"/>
    <x v="0"/>
    <x v="4"/>
    <x v="1"/>
    <d v="2020-01-23T00:00:00"/>
    <x v="2926"/>
    <x v="2803"/>
    <x v="2"/>
    <s v="28556.86351"/>
    <n v="393"/>
    <x v="1"/>
    <d v="2020-02-07T00:00:00"/>
    <s v="Penicillin"/>
    <s v="Inconclusive"/>
  </r>
  <r>
    <s v="Deborah Benson"/>
    <x v="11"/>
    <x v="0"/>
    <x v="1"/>
    <x v="5"/>
    <d v="2022-11-09T00:00:00"/>
    <x v="2927"/>
    <x v="2804"/>
    <x v="2"/>
    <s v="30656.61544"/>
    <n v="219"/>
    <x v="2"/>
    <d v="2022-11-16T00:00:00"/>
    <s v="Aspirin"/>
    <s v="Inconclusive"/>
  </r>
  <r>
    <s v="Michael Martin"/>
    <x v="8"/>
    <x v="1"/>
    <x v="4"/>
    <x v="5"/>
    <d v="2020-06-07T00:00:00"/>
    <x v="2928"/>
    <x v="2762"/>
    <x v="4"/>
    <s v="58263.10699"/>
    <n v="308"/>
    <x v="0"/>
    <d v="2020-06-24T00:00:00"/>
    <s v="Lipitor"/>
    <s v="Normal"/>
  </r>
  <r>
    <s v="Christopher Meyer"/>
    <x v="51"/>
    <x v="1"/>
    <x v="5"/>
    <x v="0"/>
    <d v="2021-01-31T00:00:00"/>
    <x v="2929"/>
    <x v="2805"/>
    <x v="3"/>
    <s v="25621.06591"/>
    <n v="324"/>
    <x v="2"/>
    <d v="2021-02-22T00:00:00"/>
    <s v="Paracetamol"/>
    <s v="Normal"/>
  </r>
  <r>
    <s v="Mathew Martin"/>
    <x v="63"/>
    <x v="1"/>
    <x v="4"/>
    <x v="2"/>
    <d v="2019-04-04T00:00:00"/>
    <x v="2930"/>
    <x v="2806"/>
    <x v="4"/>
    <s v="18558.76023"/>
    <n v="416"/>
    <x v="0"/>
    <d v="2019-04-18T00:00:00"/>
    <s v="Penicillin"/>
    <s v="Normal"/>
  </r>
  <r>
    <s v="Maurice Garcia"/>
    <x v="58"/>
    <x v="1"/>
    <x v="0"/>
    <x v="1"/>
    <d v="2022-12-14T00:00:00"/>
    <x v="2931"/>
    <x v="2807"/>
    <x v="3"/>
    <s v="28499.89017"/>
    <n v="441"/>
    <x v="0"/>
    <d v="2022-12-17T00:00:00"/>
    <s v="Lipitor"/>
    <s v="Normal"/>
  </r>
  <r>
    <s v="Stephen Ward"/>
    <x v="30"/>
    <x v="1"/>
    <x v="4"/>
    <x v="3"/>
    <d v="2022-08-29T00:00:00"/>
    <x v="2932"/>
    <x v="2808"/>
    <x v="3"/>
    <s v="18789.02027"/>
    <n v="157"/>
    <x v="1"/>
    <d v="2022-09-05T00:00:00"/>
    <s v="Penicillin"/>
    <s v="Abnormal"/>
  </r>
  <r>
    <s v="Brandy Walters"/>
    <x v="22"/>
    <x v="1"/>
    <x v="7"/>
    <x v="3"/>
    <d v="2021-05-26T00:00:00"/>
    <x v="2933"/>
    <x v="2809"/>
    <x v="3"/>
    <s v="8786.920632"/>
    <n v="168"/>
    <x v="1"/>
    <d v="2021-05-31T00:00:00"/>
    <s v="Lipitor"/>
    <s v="Inconclusive"/>
  </r>
  <r>
    <s v="Lynn Dixon"/>
    <x v="1"/>
    <x v="1"/>
    <x v="5"/>
    <x v="3"/>
    <d v="2023-05-08T00:00:00"/>
    <x v="2934"/>
    <x v="2810"/>
    <x v="2"/>
    <s v="23493.74126"/>
    <n v="118"/>
    <x v="2"/>
    <d v="2023-06-03T00:00:00"/>
    <s v="Penicillin"/>
    <s v="Abnormal"/>
  </r>
  <r>
    <s v="Sherry Aguirre"/>
    <x v="26"/>
    <x v="1"/>
    <x v="1"/>
    <x v="3"/>
    <d v="2021-05-12T00:00:00"/>
    <x v="2935"/>
    <x v="2811"/>
    <x v="2"/>
    <s v="35101.53419"/>
    <n v="381"/>
    <x v="2"/>
    <d v="2021-05-26T00:00:00"/>
    <s v="Penicillin"/>
    <s v="Abnormal"/>
  </r>
  <r>
    <s v="Victor Fox"/>
    <x v="29"/>
    <x v="0"/>
    <x v="2"/>
    <x v="1"/>
    <d v="2019-06-09T00:00:00"/>
    <x v="2936"/>
    <x v="2250"/>
    <x v="2"/>
    <s v="21742.74025"/>
    <n v="404"/>
    <x v="2"/>
    <d v="2019-06-17T00:00:00"/>
    <s v="Paracetamol"/>
    <s v="Normal"/>
  </r>
  <r>
    <s v="Mr. Randy Pierce"/>
    <x v="43"/>
    <x v="1"/>
    <x v="2"/>
    <x v="4"/>
    <d v="2020-07-09T00:00:00"/>
    <x v="2937"/>
    <x v="2812"/>
    <x v="3"/>
    <s v="29001.00947"/>
    <n v="168"/>
    <x v="0"/>
    <d v="2020-07-14T00:00:00"/>
    <s v="Paracetamol"/>
    <s v="Normal"/>
  </r>
  <r>
    <s v="Lori Robertson"/>
    <x v="66"/>
    <x v="1"/>
    <x v="4"/>
    <x v="3"/>
    <d v="2023-10-17T00:00:00"/>
    <x v="2938"/>
    <x v="2813"/>
    <x v="4"/>
    <s v="33550.1016"/>
    <n v="196"/>
    <x v="1"/>
    <d v="2023-11-02T00:00:00"/>
    <s v="Aspirin"/>
    <s v="Normal"/>
  </r>
  <r>
    <s v="Brittany Reed"/>
    <x v="67"/>
    <x v="0"/>
    <x v="7"/>
    <x v="2"/>
    <d v="2020-03-25T00:00:00"/>
    <x v="2939"/>
    <x v="2814"/>
    <x v="2"/>
    <s v="24494.61023"/>
    <n v="376"/>
    <x v="0"/>
    <d v="2020-04-17T00:00:00"/>
    <s v="Lipitor"/>
    <s v="Inconclusive"/>
  </r>
  <r>
    <s v="Travis Miller"/>
    <x v="8"/>
    <x v="0"/>
    <x v="1"/>
    <x v="0"/>
    <d v="2020-06-19T00:00:00"/>
    <x v="2940"/>
    <x v="2815"/>
    <x v="2"/>
    <s v="22848.57787"/>
    <n v="294"/>
    <x v="2"/>
    <d v="2020-07-12T00:00:00"/>
    <s v="Lipitor"/>
    <s v="Normal"/>
  </r>
  <r>
    <s v="Joshua Jackson"/>
    <x v="6"/>
    <x v="0"/>
    <x v="1"/>
    <x v="0"/>
    <d v="2020-02-18T00:00:00"/>
    <x v="2941"/>
    <x v="2816"/>
    <x v="0"/>
    <s v="43251.24582"/>
    <n v="474"/>
    <x v="1"/>
    <d v="2020-03-07T00:00:00"/>
    <s v="Lipitor"/>
    <s v="Abnormal"/>
  </r>
  <r>
    <s v="Nicholas Garrett"/>
    <x v="49"/>
    <x v="1"/>
    <x v="3"/>
    <x v="3"/>
    <d v="2023-08-20T00:00:00"/>
    <x v="2942"/>
    <x v="2817"/>
    <x v="2"/>
    <s v="27640.35071"/>
    <n v="469"/>
    <x v="2"/>
    <d v="2023-08-29T00:00:00"/>
    <s v="Lipitor"/>
    <s v="Inconclusive"/>
  </r>
  <r>
    <s v="Bridget Velazquez"/>
    <x v="47"/>
    <x v="1"/>
    <x v="3"/>
    <x v="1"/>
    <d v="2022-09-21T00:00:00"/>
    <x v="2943"/>
    <x v="2818"/>
    <x v="3"/>
    <s v="3897.375432"/>
    <n v="473"/>
    <x v="0"/>
    <d v="2022-09-22T00:00:00"/>
    <s v="Ibuprofen"/>
    <s v="Abnormal"/>
  </r>
  <r>
    <s v="Holly Pierce"/>
    <x v="18"/>
    <x v="0"/>
    <x v="5"/>
    <x v="2"/>
    <d v="2020-05-16T00:00:00"/>
    <x v="2944"/>
    <x v="2819"/>
    <x v="2"/>
    <s v="14604.90396"/>
    <n v="396"/>
    <x v="0"/>
    <d v="2020-05-23T00:00:00"/>
    <s v="Penicillin"/>
    <s v="Inconclusive"/>
  </r>
  <r>
    <s v="Linda Robinson"/>
    <x v="60"/>
    <x v="1"/>
    <x v="7"/>
    <x v="1"/>
    <d v="2020-08-03T00:00:00"/>
    <x v="2945"/>
    <x v="2820"/>
    <x v="3"/>
    <s v="2351.290455"/>
    <n v="229"/>
    <x v="0"/>
    <d v="2020-08-24T00:00:00"/>
    <s v="Ibuprofen"/>
    <s v="Abnormal"/>
  </r>
  <r>
    <s v="Jennifer Houston"/>
    <x v="27"/>
    <x v="0"/>
    <x v="5"/>
    <x v="0"/>
    <d v="2022-08-10T00:00:00"/>
    <x v="2946"/>
    <x v="2821"/>
    <x v="3"/>
    <s v="53815.21647"/>
    <n v="415"/>
    <x v="2"/>
    <d v="2022-09-07T00:00:00"/>
    <s v="Aspirin"/>
    <s v="Normal"/>
  </r>
  <r>
    <s v="John Reed"/>
    <x v="3"/>
    <x v="1"/>
    <x v="0"/>
    <x v="2"/>
    <d v="2022-02-17T00:00:00"/>
    <x v="2947"/>
    <x v="2822"/>
    <x v="4"/>
    <s v="7604.24825"/>
    <n v="265"/>
    <x v="0"/>
    <d v="2022-02-27T00:00:00"/>
    <s v="Paracetamol"/>
    <s v="Normal"/>
  </r>
  <r>
    <s v="James Lopez"/>
    <x v="18"/>
    <x v="1"/>
    <x v="0"/>
    <x v="2"/>
    <d v="2019-08-08T00:00:00"/>
    <x v="2948"/>
    <x v="298"/>
    <x v="3"/>
    <s v="23053.03015"/>
    <n v="420"/>
    <x v="1"/>
    <d v="2019-08-09T00:00:00"/>
    <s v="Lipitor"/>
    <s v="Normal"/>
  </r>
  <r>
    <s v="Kelly Johnson"/>
    <x v="5"/>
    <x v="0"/>
    <x v="0"/>
    <x v="1"/>
    <d v="2022-04-01T00:00:00"/>
    <x v="155"/>
    <x v="2823"/>
    <x v="3"/>
    <s v="35862.00707"/>
    <n v="406"/>
    <x v="2"/>
    <d v="2022-04-28T00:00:00"/>
    <s v="Penicillin"/>
    <s v="Inconclusive"/>
  </r>
  <r>
    <s v="Toni Jackson"/>
    <x v="41"/>
    <x v="0"/>
    <x v="3"/>
    <x v="2"/>
    <d v="2019-08-01T00:00:00"/>
    <x v="2949"/>
    <x v="2824"/>
    <x v="4"/>
    <s v="4050.773011"/>
    <n v="368"/>
    <x v="0"/>
    <d v="2019-08-07T00:00:00"/>
    <s v="Aspirin"/>
    <s v="Inconclusive"/>
  </r>
  <r>
    <s v="Seth Smith"/>
    <x v="29"/>
    <x v="1"/>
    <x v="4"/>
    <x v="1"/>
    <d v="2021-06-21T00:00:00"/>
    <x v="2950"/>
    <x v="2825"/>
    <x v="4"/>
    <s v="41327.75152"/>
    <n v="312"/>
    <x v="0"/>
    <d v="2021-06-29T00:00:00"/>
    <s v="Lipitor"/>
    <s v="Normal"/>
  </r>
  <r>
    <s v="Michael Murray DDS"/>
    <x v="13"/>
    <x v="0"/>
    <x v="7"/>
    <x v="5"/>
    <d v="2020-03-13T00:00:00"/>
    <x v="2951"/>
    <x v="2826"/>
    <x v="3"/>
    <s v="22359.52176"/>
    <n v="358"/>
    <x v="1"/>
    <d v="2020-04-07T00:00:00"/>
    <s v="Aspirin"/>
    <s v="Normal"/>
  </r>
  <r>
    <s v="Alexander Woods"/>
    <x v="41"/>
    <x v="1"/>
    <x v="2"/>
    <x v="5"/>
    <d v="2022-07-23T00:00:00"/>
    <x v="2952"/>
    <x v="2827"/>
    <x v="3"/>
    <s v="36247.2705"/>
    <n v="114"/>
    <x v="0"/>
    <d v="2022-08-09T00:00:00"/>
    <s v="Lipitor"/>
    <s v="Inconclusive"/>
  </r>
  <r>
    <s v="Jeremy Hubbard"/>
    <x v="50"/>
    <x v="0"/>
    <x v="5"/>
    <x v="0"/>
    <d v="2023-07-13T00:00:00"/>
    <x v="2953"/>
    <x v="713"/>
    <x v="2"/>
    <s v="52648.36109"/>
    <n v="427"/>
    <x v="2"/>
    <d v="2023-07-28T00:00:00"/>
    <s v="Lipitor"/>
    <s v="Abnormal"/>
  </r>
  <r>
    <s v="Pamela Ayers"/>
    <x v="6"/>
    <x v="0"/>
    <x v="7"/>
    <x v="5"/>
    <d v="2023-01-18T00:00:00"/>
    <x v="2954"/>
    <x v="1198"/>
    <x v="1"/>
    <s v="70686.40276"/>
    <n v="198"/>
    <x v="1"/>
    <d v="2023-01-22T00:00:00"/>
    <s v="Aspirin"/>
    <s v="Normal"/>
  </r>
  <r>
    <s v="Caitlin Diaz"/>
    <x v="57"/>
    <x v="0"/>
    <x v="3"/>
    <x v="4"/>
    <d v="2020-06-25T00:00:00"/>
    <x v="2955"/>
    <x v="2828"/>
    <x v="4"/>
    <s v="16886.87692"/>
    <n v="176"/>
    <x v="1"/>
    <d v="2020-07-21T00:00:00"/>
    <s v="Ibuprofen"/>
    <s v="Abnormal"/>
  </r>
  <r>
    <s v="Paula Dean"/>
    <x v="13"/>
    <x v="0"/>
    <x v="6"/>
    <x v="3"/>
    <d v="2020-01-07T00:00:00"/>
    <x v="2956"/>
    <x v="2829"/>
    <x v="0"/>
    <s v="865.9557709"/>
    <n v="351"/>
    <x v="0"/>
    <d v="2020-01-30T00:00:00"/>
    <s v="Lipitor"/>
    <s v="Normal"/>
  </r>
  <r>
    <s v="Lori Parrish"/>
    <x v="40"/>
    <x v="0"/>
    <x v="2"/>
    <x v="2"/>
    <d v="2020-12-22T00:00:00"/>
    <x v="2957"/>
    <x v="486"/>
    <x v="4"/>
    <s v="7997.801545"/>
    <n v="139"/>
    <x v="0"/>
    <d v="2020-12-26T00:00:00"/>
    <s v="Penicillin"/>
    <s v="Inconclusive"/>
  </r>
  <r>
    <s v="Martin Jordan"/>
    <x v="55"/>
    <x v="0"/>
    <x v="6"/>
    <x v="0"/>
    <d v="2023-09-25T00:00:00"/>
    <x v="2958"/>
    <x v="2830"/>
    <x v="2"/>
    <s v="23484.7364"/>
    <n v="106"/>
    <x v="2"/>
    <d v="2023-10-03T00:00:00"/>
    <s v="Lipitor"/>
    <s v="Inconclusive"/>
  </r>
  <r>
    <s v="Brandy Brown"/>
    <x v="16"/>
    <x v="0"/>
    <x v="2"/>
    <x v="0"/>
    <d v="2022-02-05T00:00:00"/>
    <x v="2959"/>
    <x v="2831"/>
    <x v="3"/>
    <s v="12363.5554"/>
    <n v="469"/>
    <x v="2"/>
    <d v="2022-02-09T00:00:00"/>
    <s v="Lipitor"/>
    <s v="Inconclusive"/>
  </r>
  <r>
    <s v="Jorge Wells"/>
    <x v="26"/>
    <x v="0"/>
    <x v="0"/>
    <x v="5"/>
    <d v="2021-06-15T00:00:00"/>
    <x v="2960"/>
    <x v="2832"/>
    <x v="1"/>
    <s v="62018.052"/>
    <n v="478"/>
    <x v="0"/>
    <d v="2021-06-29T00:00:00"/>
    <s v="Paracetamol"/>
    <s v="Inconclusive"/>
  </r>
  <r>
    <s v="Mario Smith"/>
    <x v="23"/>
    <x v="1"/>
    <x v="3"/>
    <x v="0"/>
    <d v="2022-03-07T00:00:00"/>
    <x v="2961"/>
    <x v="1920"/>
    <x v="2"/>
    <s v="16883.56455"/>
    <n v="138"/>
    <x v="2"/>
    <d v="2022-03-15T00:00:00"/>
    <s v="Aspirin"/>
    <s v="Abnormal"/>
  </r>
  <r>
    <s v="Zachary Marshall"/>
    <x v="7"/>
    <x v="0"/>
    <x v="3"/>
    <x v="2"/>
    <d v="2021-08-26T00:00:00"/>
    <x v="2962"/>
    <x v="2833"/>
    <x v="3"/>
    <s v="23027.83606"/>
    <n v="104"/>
    <x v="0"/>
    <d v="2021-08-28T00:00:00"/>
    <s v="Aspirin"/>
    <s v="Abnormal"/>
  </r>
  <r>
    <s v="Todd Harris"/>
    <x v="44"/>
    <x v="1"/>
    <x v="3"/>
    <x v="2"/>
    <d v="2023-03-27T00:00:00"/>
    <x v="2963"/>
    <x v="2834"/>
    <x v="4"/>
    <s v="5258.758369"/>
    <n v="472"/>
    <x v="1"/>
    <d v="2023-04-26T00:00:00"/>
    <s v="Paracetamol"/>
    <s v="Normal"/>
  </r>
  <r>
    <s v="Michelle Nichols"/>
    <x v="38"/>
    <x v="1"/>
    <x v="5"/>
    <x v="2"/>
    <d v="2020-12-24T00:00:00"/>
    <x v="2964"/>
    <x v="2835"/>
    <x v="4"/>
    <s v="13001.9207"/>
    <n v="405"/>
    <x v="0"/>
    <d v="2020-12-24T00:00:00"/>
    <s v="Ibuprofen"/>
    <s v="Normal"/>
  </r>
  <r>
    <s v="Sharon Jones"/>
    <x v="4"/>
    <x v="1"/>
    <x v="4"/>
    <x v="5"/>
    <d v="2022-04-21T00:00:00"/>
    <x v="2965"/>
    <x v="2836"/>
    <x v="1"/>
    <s v="43114.75357"/>
    <n v="101"/>
    <x v="1"/>
    <d v="2022-04-30T00:00:00"/>
    <s v="Paracetamol"/>
    <s v="Abnormal"/>
  </r>
  <r>
    <s v="Cynthia Valencia"/>
    <x v="15"/>
    <x v="0"/>
    <x v="3"/>
    <x v="0"/>
    <d v="2022-10-14T00:00:00"/>
    <x v="2966"/>
    <x v="2609"/>
    <x v="2"/>
    <s v="26636.36459"/>
    <n v="328"/>
    <x v="1"/>
    <d v="2022-11-02T00:00:00"/>
    <s v="Lipitor"/>
    <s v="Inconclusive"/>
  </r>
  <r>
    <s v="Gary Martin"/>
    <x v="51"/>
    <x v="1"/>
    <x v="6"/>
    <x v="2"/>
    <d v="2021-08-20T00:00:00"/>
    <x v="2967"/>
    <x v="2837"/>
    <x v="4"/>
    <s v="7410.309247"/>
    <n v="277"/>
    <x v="0"/>
    <d v="2021-09-09T00:00:00"/>
    <s v="Penicillin"/>
    <s v="Inconclusive"/>
  </r>
  <r>
    <s v="John Davis"/>
    <x v="66"/>
    <x v="1"/>
    <x v="7"/>
    <x v="0"/>
    <d v="2022-06-16T00:00:00"/>
    <x v="2968"/>
    <x v="2838"/>
    <x v="1"/>
    <s v="15096.25232"/>
    <n v="372"/>
    <x v="2"/>
    <d v="2022-06-26T00:00:00"/>
    <s v="Aspirin"/>
    <s v="Normal"/>
  </r>
  <r>
    <s v="Mia Travis"/>
    <x v="54"/>
    <x v="1"/>
    <x v="6"/>
    <x v="0"/>
    <d v="2019-06-22T00:00:00"/>
    <x v="2969"/>
    <x v="2839"/>
    <x v="3"/>
    <s v="21163.67878"/>
    <n v="401"/>
    <x v="2"/>
    <d v="2019-07-14T00:00:00"/>
    <s v="Paracetamol"/>
    <s v="Abnormal"/>
  </r>
  <r>
    <s v="Mrs. Kimberly Hogan DDS"/>
    <x v="38"/>
    <x v="1"/>
    <x v="5"/>
    <x v="2"/>
    <d v="2020-01-11T00:00:00"/>
    <x v="2970"/>
    <x v="2840"/>
    <x v="1"/>
    <s v="22914.83386"/>
    <n v="424"/>
    <x v="0"/>
    <d v="2020-01-14T00:00:00"/>
    <s v="Ibuprofen"/>
    <s v="Abnormal"/>
  </r>
  <r>
    <s v="Rachel Schroeder"/>
    <x v="23"/>
    <x v="1"/>
    <x v="0"/>
    <x v="4"/>
    <d v="2019-12-29T00:00:00"/>
    <x v="2971"/>
    <x v="829"/>
    <x v="4"/>
    <s v="33341.71519"/>
    <n v="214"/>
    <x v="0"/>
    <d v="2020-01-03T00:00:00"/>
    <s v="Aspirin"/>
    <s v="Abnormal"/>
  </r>
  <r>
    <s v="Jackie Fuller"/>
    <x v="51"/>
    <x v="1"/>
    <x v="7"/>
    <x v="4"/>
    <d v="2020-02-19T00:00:00"/>
    <x v="2972"/>
    <x v="2841"/>
    <x v="2"/>
    <s v="26113.2806"/>
    <n v="193"/>
    <x v="2"/>
    <d v="2020-03-01T00:00:00"/>
    <s v="Ibuprofen"/>
    <s v="Normal"/>
  </r>
  <r>
    <s v="Mr. John Mcpherson"/>
    <x v="25"/>
    <x v="1"/>
    <x v="3"/>
    <x v="4"/>
    <d v="2019-04-13T00:00:00"/>
    <x v="2973"/>
    <x v="2842"/>
    <x v="4"/>
    <s v="23720.12488"/>
    <n v="436"/>
    <x v="2"/>
    <d v="2019-05-02T00:00:00"/>
    <s v="Aspirin"/>
    <s v="Inconclusive"/>
  </r>
  <r>
    <s v="Tina Ibarra"/>
    <x v="1"/>
    <x v="0"/>
    <x v="5"/>
    <x v="2"/>
    <d v="2018-12-30T00:00:00"/>
    <x v="2974"/>
    <x v="2843"/>
    <x v="2"/>
    <s v="2258.017564"/>
    <n v="300"/>
    <x v="1"/>
    <d v="2019-01-13T00:00:00"/>
    <s v="Ibuprofen"/>
    <s v="Abnormal"/>
  </r>
  <r>
    <s v="Caitlin Bartlett"/>
    <x v="20"/>
    <x v="1"/>
    <x v="3"/>
    <x v="4"/>
    <d v="2020-02-02T00:00:00"/>
    <x v="2975"/>
    <x v="2844"/>
    <x v="4"/>
    <s v="8559.387059"/>
    <n v="295"/>
    <x v="2"/>
    <d v="2020-02-09T00:00:00"/>
    <s v="Ibuprofen"/>
    <s v="Normal"/>
  </r>
  <r>
    <s v="Brandon Hudson"/>
    <x v="51"/>
    <x v="0"/>
    <x v="3"/>
    <x v="2"/>
    <d v="2022-01-09T00:00:00"/>
    <x v="2976"/>
    <x v="2845"/>
    <x v="2"/>
    <s v="18591.64631"/>
    <n v="362"/>
    <x v="0"/>
    <d v="2022-01-29T00:00:00"/>
    <s v="Lipitor"/>
    <s v="Abnormal"/>
  </r>
  <r>
    <s v="Keith Smith"/>
    <x v="32"/>
    <x v="0"/>
    <x v="4"/>
    <x v="4"/>
    <d v="2023-07-15T00:00:00"/>
    <x v="2977"/>
    <x v="2846"/>
    <x v="3"/>
    <s v="12930.30808"/>
    <n v="411"/>
    <x v="1"/>
    <d v="2023-07-19T00:00:00"/>
    <s v="Lipitor"/>
    <s v="Inconclusive"/>
  </r>
  <r>
    <s v="Maureen Osborne"/>
    <x v="40"/>
    <x v="1"/>
    <x v="5"/>
    <x v="0"/>
    <d v="2021-07-13T00:00:00"/>
    <x v="814"/>
    <x v="2847"/>
    <x v="3"/>
    <s v="54521.50605"/>
    <n v="230"/>
    <x v="2"/>
    <d v="2021-08-05T00:00:00"/>
    <s v="Lipitor"/>
    <s v="Abnormal"/>
  </r>
  <r>
    <s v="Jennifer Roberts"/>
    <x v="48"/>
    <x v="1"/>
    <x v="0"/>
    <x v="2"/>
    <d v="2022-11-23T00:00:00"/>
    <x v="2978"/>
    <x v="2848"/>
    <x v="4"/>
    <s v="18884.92609"/>
    <n v="210"/>
    <x v="0"/>
    <d v="2022-12-02T00:00:00"/>
    <s v="Paracetamol"/>
    <s v="Inconclusive"/>
  </r>
  <r>
    <s v="Wendy Sanchez"/>
    <x v="34"/>
    <x v="1"/>
    <x v="0"/>
    <x v="5"/>
    <d v="2022-09-29T00:00:00"/>
    <x v="2979"/>
    <x v="2849"/>
    <x v="4"/>
    <s v="44474.06111"/>
    <n v="191"/>
    <x v="1"/>
    <d v="2022-10-23T00:00:00"/>
    <s v="Ibuprofen"/>
    <s v="Normal"/>
  </r>
  <r>
    <s v="Christopher Carpenter"/>
    <x v="8"/>
    <x v="1"/>
    <x v="2"/>
    <x v="1"/>
    <d v="2018-12-08T00:00:00"/>
    <x v="2980"/>
    <x v="2359"/>
    <x v="2"/>
    <s v="32842.08121"/>
    <n v="484"/>
    <x v="0"/>
    <d v="2018-12-29T00:00:00"/>
    <s v="Aspirin"/>
    <s v="Abnormal"/>
  </r>
  <r>
    <s v="Maria Anderson"/>
    <x v="52"/>
    <x v="1"/>
    <x v="7"/>
    <x v="1"/>
    <d v="2019-06-03T00:00:00"/>
    <x v="2981"/>
    <x v="1036"/>
    <x v="3"/>
    <s v="32697.91135"/>
    <n v="396"/>
    <x v="0"/>
    <d v="2019-06-17T00:00:00"/>
    <s v="Penicillin"/>
    <s v="Inconclusive"/>
  </r>
  <r>
    <s v="Isabella Fisher"/>
    <x v="17"/>
    <x v="1"/>
    <x v="6"/>
    <x v="5"/>
    <d v="2019-10-31T00:00:00"/>
    <x v="2982"/>
    <x v="2850"/>
    <x v="2"/>
    <s v="30952.24659"/>
    <n v="470"/>
    <x v="0"/>
    <d v="2019-10-31T00:00:00"/>
    <s v="Paracetamol"/>
    <s v="Abnormal"/>
  </r>
  <r>
    <s v="Andrea Lloyd"/>
    <x v="49"/>
    <x v="0"/>
    <x v="6"/>
    <x v="0"/>
    <d v="2020-07-13T00:00:00"/>
    <x v="2983"/>
    <x v="2851"/>
    <x v="2"/>
    <s v="53088.53284"/>
    <n v="415"/>
    <x v="1"/>
    <d v="2020-07-21T00:00:00"/>
    <s v="Paracetamol"/>
    <s v="Normal"/>
  </r>
  <r>
    <s v="Crystal Ramos"/>
    <x v="46"/>
    <x v="1"/>
    <x v="3"/>
    <x v="2"/>
    <d v="2020-06-18T00:00:00"/>
    <x v="2984"/>
    <x v="2852"/>
    <x v="1"/>
    <s v="4750.966638"/>
    <n v="362"/>
    <x v="1"/>
    <d v="2020-06-30T00:00:00"/>
    <s v="Penicillin"/>
    <s v="Inconclusive"/>
  </r>
  <r>
    <s v="Nicole Mcfarland"/>
    <x v="45"/>
    <x v="1"/>
    <x v="2"/>
    <x v="4"/>
    <d v="2021-01-15T00:00:00"/>
    <x v="2985"/>
    <x v="2853"/>
    <x v="3"/>
    <s v="30892.81195"/>
    <n v="499"/>
    <x v="0"/>
    <d v="2021-01-21T00:00:00"/>
    <s v="Aspirin"/>
    <s v="Inconclusive"/>
  </r>
  <r>
    <s v="Crystal Coleman"/>
    <x v="38"/>
    <x v="0"/>
    <x v="5"/>
    <x v="1"/>
    <d v="2021-09-16T00:00:00"/>
    <x v="2986"/>
    <x v="2854"/>
    <x v="4"/>
    <s v="28733.85461"/>
    <n v="453"/>
    <x v="2"/>
    <d v="2021-10-08T00:00:00"/>
    <s v="Paracetamol"/>
    <s v="Inconclusive"/>
  </r>
  <r>
    <s v="Susan Tate"/>
    <x v="14"/>
    <x v="1"/>
    <x v="6"/>
    <x v="1"/>
    <d v="2022-07-19T00:00:00"/>
    <x v="2987"/>
    <x v="2855"/>
    <x v="2"/>
    <s v="24482.49588"/>
    <n v="366"/>
    <x v="2"/>
    <d v="2022-07-27T00:00:00"/>
    <s v="Ibuprofen"/>
    <s v="Inconclusive"/>
  </r>
  <r>
    <s v="Mary Harper"/>
    <x v="50"/>
    <x v="1"/>
    <x v="4"/>
    <x v="1"/>
    <d v="2022-10-14T00:00:00"/>
    <x v="2988"/>
    <x v="2856"/>
    <x v="3"/>
    <s v="30796.98995"/>
    <n v="389"/>
    <x v="0"/>
    <d v="2022-10-22T00:00:00"/>
    <s v="Ibuprofen"/>
    <s v="Abnormal"/>
  </r>
  <r>
    <s v="Heather Richmond"/>
    <x v="60"/>
    <x v="1"/>
    <x v="5"/>
    <x v="5"/>
    <d v="2020-10-07T00:00:00"/>
    <x v="2989"/>
    <x v="2857"/>
    <x v="1"/>
    <s v="33870.86009"/>
    <n v="273"/>
    <x v="0"/>
    <d v="2020-10-12T00:00:00"/>
    <s v="Penicillin"/>
    <s v="Inconclusive"/>
  </r>
  <r>
    <s v="Tamara Suarez"/>
    <x v="58"/>
    <x v="1"/>
    <x v="6"/>
    <x v="4"/>
    <d v="2023-04-24T00:00:00"/>
    <x v="1136"/>
    <x v="737"/>
    <x v="1"/>
    <s v="31926.29286"/>
    <n v="197"/>
    <x v="1"/>
    <d v="2023-04-30T00:00:00"/>
    <s v="Ibuprofen"/>
    <s v="Inconclusive"/>
  </r>
  <r>
    <s v="Edward Johnson"/>
    <x v="16"/>
    <x v="0"/>
    <x v="7"/>
    <x v="2"/>
    <d v="2022-05-25T00:00:00"/>
    <x v="2990"/>
    <x v="2858"/>
    <x v="2"/>
    <s v="19838.77698"/>
    <n v="391"/>
    <x v="1"/>
    <d v="2022-05-27T00:00:00"/>
    <s v="Ibuprofen"/>
    <s v="Abnormal"/>
  </r>
  <r>
    <s v="Jacqueline Cooper"/>
    <x v="17"/>
    <x v="1"/>
    <x v="4"/>
    <x v="0"/>
    <d v="2020-06-07T00:00:00"/>
    <x v="2991"/>
    <x v="2859"/>
    <x v="3"/>
    <s v="36097.34142"/>
    <n v="305"/>
    <x v="2"/>
    <d v="2020-06-22T00:00:00"/>
    <s v="Penicillin"/>
    <s v="Abnormal"/>
  </r>
  <r>
    <s v="Ms. Debra Ramirez"/>
    <x v="56"/>
    <x v="1"/>
    <x v="5"/>
    <x v="0"/>
    <d v="2021-10-31T00:00:00"/>
    <x v="2992"/>
    <x v="2860"/>
    <x v="3"/>
    <s v="5415.486092"/>
    <n v="393"/>
    <x v="2"/>
    <d v="2021-11-22T00:00:00"/>
    <s v="Lipitor"/>
    <s v="Abnormal"/>
  </r>
  <r>
    <s v="Tracey Moon"/>
    <x v="10"/>
    <x v="0"/>
    <x v="5"/>
    <x v="4"/>
    <d v="2022-05-26T00:00:00"/>
    <x v="2993"/>
    <x v="2861"/>
    <x v="0"/>
    <s v="4282.845332"/>
    <n v="479"/>
    <x v="1"/>
    <d v="2022-05-30T00:00:00"/>
    <s v="Penicillin"/>
    <s v="Inconclusive"/>
  </r>
  <r>
    <s v="John Stark"/>
    <x v="65"/>
    <x v="0"/>
    <x v="1"/>
    <x v="4"/>
    <d v="2020-08-06T00:00:00"/>
    <x v="2994"/>
    <x v="1754"/>
    <x v="3"/>
    <s v="17824.96545"/>
    <n v="207"/>
    <x v="2"/>
    <d v="2020-08-07T00:00:00"/>
    <s v="Aspirin"/>
    <s v="Inconclusive"/>
  </r>
  <r>
    <s v="Richard Erickson"/>
    <x v="11"/>
    <x v="0"/>
    <x v="6"/>
    <x v="4"/>
    <d v="2022-01-05T00:00:00"/>
    <x v="2995"/>
    <x v="2862"/>
    <x v="2"/>
    <s v="11691.60277"/>
    <n v="157"/>
    <x v="2"/>
    <d v="2022-01-12T00:00:00"/>
    <s v="Paracetamol"/>
    <s v="Abnormal"/>
  </r>
  <r>
    <s v="William Vance"/>
    <x v="28"/>
    <x v="1"/>
    <x v="6"/>
    <x v="4"/>
    <d v="2019-06-17T00:00:00"/>
    <x v="2996"/>
    <x v="2863"/>
    <x v="2"/>
    <s v="4277.634897"/>
    <n v="126"/>
    <x v="0"/>
    <d v="2019-06-28T00:00:00"/>
    <s v="Penicillin"/>
    <s v="Abnormal"/>
  </r>
  <r>
    <s v="William Butler"/>
    <x v="27"/>
    <x v="1"/>
    <x v="2"/>
    <x v="2"/>
    <d v="2020-05-21T00:00:00"/>
    <x v="2997"/>
    <x v="2864"/>
    <x v="2"/>
    <s v="24849.96127"/>
    <n v="360"/>
    <x v="1"/>
    <d v="2020-06-15T00:00:00"/>
    <s v="Ibuprofen"/>
    <s v="Abnormal"/>
  </r>
  <r>
    <s v="Paul Spencer"/>
    <x v="26"/>
    <x v="1"/>
    <x v="2"/>
    <x v="5"/>
    <d v="2023-07-20T00:00:00"/>
    <x v="2998"/>
    <x v="36"/>
    <x v="4"/>
    <s v="79180.00393"/>
    <n v="319"/>
    <x v="2"/>
    <d v="2023-07-28T00:00:00"/>
    <s v="Penicillin"/>
    <s v="Inconclusive"/>
  </r>
  <r>
    <s v="Thomas Cabrera"/>
    <x v="61"/>
    <x v="0"/>
    <x v="7"/>
    <x v="5"/>
    <d v="2018-11-25T00:00:00"/>
    <x v="2999"/>
    <x v="2865"/>
    <x v="0"/>
    <s v="70311.03473"/>
    <n v="214"/>
    <x v="0"/>
    <d v="2018-11-26T00:00:00"/>
    <s v="Ibuprofen"/>
    <s v="Normal"/>
  </r>
  <r>
    <s v="Tyler Koch"/>
    <x v="52"/>
    <x v="1"/>
    <x v="6"/>
    <x v="5"/>
    <d v="2019-08-29T00:00:00"/>
    <x v="3000"/>
    <x v="2866"/>
    <x v="3"/>
    <s v="24129.3975"/>
    <n v="238"/>
    <x v="1"/>
    <d v="2019-08-30T00:00:00"/>
    <s v="Lipitor"/>
    <s v="Inconclusive"/>
  </r>
  <r>
    <s v="John Manning"/>
    <x v="13"/>
    <x v="1"/>
    <x v="2"/>
    <x v="1"/>
    <d v="2020-02-18T00:00:00"/>
    <x v="3001"/>
    <x v="2867"/>
    <x v="3"/>
    <s v="6430.433339"/>
    <n v="487"/>
    <x v="2"/>
    <d v="2020-03-02T00:00:00"/>
    <s v="Lipitor"/>
    <s v="Normal"/>
  </r>
  <r>
    <s v="Elizabeth Coleman"/>
    <x v="37"/>
    <x v="1"/>
    <x v="5"/>
    <x v="1"/>
    <d v="2020-04-25T00:00:00"/>
    <x v="3002"/>
    <x v="2868"/>
    <x v="4"/>
    <s v="22142.67314"/>
    <n v="417"/>
    <x v="2"/>
    <d v="2020-05-01T00:00:00"/>
    <s v="Lipitor"/>
    <s v="Normal"/>
  </r>
  <r>
    <s v="Gloria Larson"/>
    <x v="50"/>
    <x v="1"/>
    <x v="7"/>
    <x v="1"/>
    <d v="2020-07-14T00:00:00"/>
    <x v="3003"/>
    <x v="2869"/>
    <x v="1"/>
    <s v="39638.1034"/>
    <n v="422"/>
    <x v="0"/>
    <d v="2020-07-15T00:00:00"/>
    <s v="Ibuprofen"/>
    <s v="Abnormal"/>
  </r>
  <r>
    <s v="David Curry"/>
    <x v="15"/>
    <x v="1"/>
    <x v="0"/>
    <x v="4"/>
    <d v="2021-08-18T00:00:00"/>
    <x v="3004"/>
    <x v="2870"/>
    <x v="2"/>
    <s v="7076.19484"/>
    <n v="457"/>
    <x v="1"/>
    <d v="2021-08-23T00:00:00"/>
    <s v="Ibuprofen"/>
    <s v="Normal"/>
  </r>
  <r>
    <s v="Shelby Gardner"/>
    <x v="51"/>
    <x v="0"/>
    <x v="2"/>
    <x v="4"/>
    <d v="2021-06-16T00:00:00"/>
    <x v="3005"/>
    <x v="2871"/>
    <x v="4"/>
    <s v="6273.368169"/>
    <n v="405"/>
    <x v="0"/>
    <d v="2021-07-02T00:00:00"/>
    <s v="Aspirin"/>
    <s v="Normal"/>
  </r>
  <r>
    <s v="Jessica Molina"/>
    <x v="50"/>
    <x v="1"/>
    <x v="7"/>
    <x v="0"/>
    <d v="2020-04-25T00:00:00"/>
    <x v="3006"/>
    <x v="2872"/>
    <x v="4"/>
    <s v="55350.0101"/>
    <n v="493"/>
    <x v="2"/>
    <d v="2020-05-03T00:00:00"/>
    <s v="Penicillin"/>
    <s v="Inconclusive"/>
  </r>
  <r>
    <s v="Jeffrey Rodgers"/>
    <x v="41"/>
    <x v="1"/>
    <x v="7"/>
    <x v="5"/>
    <d v="2022-01-22T00:00:00"/>
    <x v="3007"/>
    <x v="2873"/>
    <x v="2"/>
    <s v="44457.22222"/>
    <n v="428"/>
    <x v="1"/>
    <d v="2022-02-08T00:00:00"/>
    <s v="Ibuprofen"/>
    <s v="Normal"/>
  </r>
  <r>
    <s v="Rachel Gutierrez"/>
    <x v="7"/>
    <x v="1"/>
    <x v="7"/>
    <x v="3"/>
    <d v="2022-01-20T00:00:00"/>
    <x v="3008"/>
    <x v="2874"/>
    <x v="1"/>
    <s v="34261.00716"/>
    <n v="117"/>
    <x v="1"/>
    <d v="2022-02-16T00:00:00"/>
    <s v="Penicillin"/>
    <s v="Inconclusive"/>
  </r>
  <r>
    <s v="Kimberly Martin"/>
    <x v="62"/>
    <x v="0"/>
    <x v="3"/>
    <x v="0"/>
    <d v="2021-11-21T00:00:00"/>
    <x v="3009"/>
    <x v="2875"/>
    <x v="1"/>
    <s v="23474.61856"/>
    <n v="292"/>
    <x v="2"/>
    <d v="2021-12-14T00:00:00"/>
    <s v="Ibuprofen"/>
    <s v="Abnormal"/>
  </r>
  <r>
    <s v="Anthony Flores"/>
    <x v="1"/>
    <x v="0"/>
    <x v="2"/>
    <x v="2"/>
    <d v="2020-03-30T00:00:00"/>
    <x v="3010"/>
    <x v="516"/>
    <x v="0"/>
    <s v="2149.036817"/>
    <n v="282"/>
    <x v="0"/>
    <d v="2020-04-09T00:00:00"/>
    <s v="Aspirin"/>
    <s v="Abnormal"/>
  </r>
  <r>
    <s v="Andrew Nunez"/>
    <x v="4"/>
    <x v="0"/>
    <x v="2"/>
    <x v="2"/>
    <d v="2020-02-11T00:00:00"/>
    <x v="3011"/>
    <x v="2876"/>
    <x v="3"/>
    <s v="6836.929635"/>
    <n v="258"/>
    <x v="1"/>
    <d v="2020-03-04T00:00:00"/>
    <s v="Ibuprofen"/>
    <s v="Abnormal"/>
  </r>
  <r>
    <s v="Jessica Hubbard"/>
    <x v="27"/>
    <x v="0"/>
    <x v="6"/>
    <x v="4"/>
    <d v="2023-04-04T00:00:00"/>
    <x v="3012"/>
    <x v="2877"/>
    <x v="1"/>
    <s v="1395.755212"/>
    <n v="479"/>
    <x v="0"/>
    <d v="2023-04-07T00:00:00"/>
    <s v="Ibuprofen"/>
    <s v="Inconclusive"/>
  </r>
  <r>
    <s v="Sean Miller"/>
    <x v="41"/>
    <x v="0"/>
    <x v="1"/>
    <x v="4"/>
    <d v="2023-07-26T00:00:00"/>
    <x v="3013"/>
    <x v="2878"/>
    <x v="1"/>
    <s v="12319.66114"/>
    <n v="295"/>
    <x v="0"/>
    <d v="2023-07-28T00:00:00"/>
    <s v="Lipitor"/>
    <s v="Abnormal"/>
  </r>
  <r>
    <s v="Sarah Mcintosh"/>
    <x v="33"/>
    <x v="1"/>
    <x v="0"/>
    <x v="0"/>
    <d v="2018-11-11T00:00:00"/>
    <x v="3014"/>
    <x v="2879"/>
    <x v="3"/>
    <s v="23269.91262"/>
    <n v="283"/>
    <x v="1"/>
    <d v="2018-11-25T00:00:00"/>
    <s v="Ibuprofen"/>
    <s v="Normal"/>
  </r>
  <r>
    <s v="Jacqueline Meza"/>
    <x v="24"/>
    <x v="1"/>
    <x v="3"/>
    <x v="5"/>
    <d v="2019-05-12T00:00:00"/>
    <x v="3015"/>
    <x v="2880"/>
    <x v="4"/>
    <s v="77506.121"/>
    <n v="187"/>
    <x v="1"/>
    <d v="2019-05-15T00:00:00"/>
    <s v="Lipitor"/>
    <s v="Inconclusive"/>
  </r>
  <r>
    <s v="Brandy Wilkins"/>
    <x v="34"/>
    <x v="1"/>
    <x v="2"/>
    <x v="5"/>
    <d v="2022-08-06T00:00:00"/>
    <x v="3016"/>
    <x v="2881"/>
    <x v="2"/>
    <s v="47322.40213"/>
    <n v="197"/>
    <x v="0"/>
    <d v="2022-08-10T00:00:00"/>
    <s v="Ibuprofen"/>
    <s v="Abnormal"/>
  </r>
  <r>
    <s v="Richard Robinson"/>
    <x v="33"/>
    <x v="0"/>
    <x v="6"/>
    <x v="4"/>
    <d v="2020-01-02T00:00:00"/>
    <x v="3017"/>
    <x v="2882"/>
    <x v="2"/>
    <s v="4203.785619"/>
    <n v="411"/>
    <x v="0"/>
    <d v="2020-01-23T00:00:00"/>
    <s v="Penicillin"/>
    <s v="Normal"/>
  </r>
  <r>
    <s v="Luke Lee"/>
    <x v="26"/>
    <x v="0"/>
    <x v="5"/>
    <x v="4"/>
    <d v="2020-10-19T00:00:00"/>
    <x v="3018"/>
    <x v="2883"/>
    <x v="3"/>
    <s v="19142.43951"/>
    <n v="480"/>
    <x v="2"/>
    <d v="2020-11-01T00:00:00"/>
    <s v="Lipitor"/>
    <s v="Abnormal"/>
  </r>
  <r>
    <s v="Bryan Newton"/>
    <x v="13"/>
    <x v="0"/>
    <x v="6"/>
    <x v="5"/>
    <d v="2021-04-13T00:00:00"/>
    <x v="3019"/>
    <x v="2884"/>
    <x v="3"/>
    <s v="45850.57772"/>
    <n v="145"/>
    <x v="2"/>
    <d v="2021-05-08T00:00:00"/>
    <s v="Ibuprofen"/>
    <s v="Abnormal"/>
  </r>
  <r>
    <s v="Melissa Harris"/>
    <x v="23"/>
    <x v="1"/>
    <x v="5"/>
    <x v="0"/>
    <d v="2021-07-26T00:00:00"/>
    <x v="2457"/>
    <x v="2885"/>
    <x v="4"/>
    <s v="14847.48889"/>
    <n v="196"/>
    <x v="1"/>
    <d v="2021-07-29T00:00:00"/>
    <s v="Lipitor"/>
    <s v="Normal"/>
  </r>
  <r>
    <s v="Michael Simmons"/>
    <x v="3"/>
    <x v="0"/>
    <x v="0"/>
    <x v="2"/>
    <d v="2022-05-29T00:00:00"/>
    <x v="3020"/>
    <x v="2886"/>
    <x v="1"/>
    <s v="10707.45107"/>
    <n v="268"/>
    <x v="0"/>
    <d v="2022-06-14T00:00:00"/>
    <s v="Aspirin"/>
    <s v="Inconclusive"/>
  </r>
  <r>
    <s v="Kaitlin Miller"/>
    <x v="40"/>
    <x v="0"/>
    <x v="6"/>
    <x v="2"/>
    <d v="2022-08-29T00:00:00"/>
    <x v="3021"/>
    <x v="2887"/>
    <x v="1"/>
    <s v="6602.606715"/>
    <n v="333"/>
    <x v="0"/>
    <d v="2022-09-08T00:00:00"/>
    <s v="Paracetamol"/>
    <s v="Inconclusive"/>
  </r>
  <r>
    <s v="Dawn Mullins"/>
    <x v="16"/>
    <x v="0"/>
    <x v="7"/>
    <x v="0"/>
    <d v="2020-12-20T00:00:00"/>
    <x v="3022"/>
    <x v="2888"/>
    <x v="3"/>
    <s v="9990.867978"/>
    <n v="459"/>
    <x v="2"/>
    <d v="2021-01-17T00:00:00"/>
    <s v="Paracetamol"/>
    <s v="Inconclusive"/>
  </r>
  <r>
    <s v="Matthew Davidson"/>
    <x v="24"/>
    <x v="0"/>
    <x v="2"/>
    <x v="5"/>
    <d v="2022-09-21T00:00:00"/>
    <x v="3023"/>
    <x v="2889"/>
    <x v="2"/>
    <s v="37553.73301"/>
    <n v="371"/>
    <x v="2"/>
    <d v="2022-09-25T00:00:00"/>
    <s v="Ibuprofen"/>
    <s v="Inconclusive"/>
  </r>
  <r>
    <s v="Christine Rocha"/>
    <x v="58"/>
    <x v="1"/>
    <x v="7"/>
    <x v="5"/>
    <d v="2021-11-23T00:00:00"/>
    <x v="3024"/>
    <x v="2890"/>
    <x v="3"/>
    <s v="2952.477661"/>
    <n v="126"/>
    <x v="2"/>
    <d v="2021-11-25T00:00:00"/>
    <s v="Penicillin"/>
    <s v="Inconclusive"/>
  </r>
  <r>
    <s v="Robert Clark"/>
    <x v="57"/>
    <x v="0"/>
    <x v="4"/>
    <x v="0"/>
    <d v="2020-07-17T00:00:00"/>
    <x v="3025"/>
    <x v="2891"/>
    <x v="4"/>
    <s v="34997.48368"/>
    <n v="366"/>
    <x v="2"/>
    <d v="2020-08-08T00:00:00"/>
    <s v="Paracetamol"/>
    <s v="Abnormal"/>
  </r>
  <r>
    <s v="Matthew Jones"/>
    <x v="6"/>
    <x v="0"/>
    <x v="3"/>
    <x v="2"/>
    <d v="2022-06-16T00:00:00"/>
    <x v="3026"/>
    <x v="2892"/>
    <x v="3"/>
    <s v="10019.28899"/>
    <n v="113"/>
    <x v="0"/>
    <d v="2022-06-19T00:00:00"/>
    <s v="Paracetamol"/>
    <s v="Inconclusive"/>
  </r>
  <r>
    <s v="Michele Moore"/>
    <x v="52"/>
    <x v="1"/>
    <x v="6"/>
    <x v="4"/>
    <d v="2023-05-29T00:00:00"/>
    <x v="3027"/>
    <x v="2893"/>
    <x v="2"/>
    <s v="1O444.6527170747"/>
    <n v="392"/>
    <x v="1"/>
    <d v="2023-06-17T00:00:00"/>
    <s v="Lipitor"/>
    <s v="Inconclusive"/>
  </r>
  <r>
    <s v="Scott Day"/>
    <x v="39"/>
    <x v="1"/>
    <x v="5"/>
    <x v="3"/>
    <d v="2023-02-08T00:00:00"/>
    <x v="3028"/>
    <x v="1582"/>
    <x v="0"/>
    <s v="4787.508572"/>
    <n v="477"/>
    <x v="1"/>
    <d v="2023-02-26T00:00:00"/>
    <s v="Aspirin"/>
    <s v="Inconclusive"/>
  </r>
  <r>
    <s v="Cody Thomas"/>
    <x v="3"/>
    <x v="0"/>
    <x v="6"/>
    <x v="2"/>
    <d v="2020-06-30T00:00:00"/>
    <x v="3029"/>
    <x v="2894"/>
    <x v="4"/>
    <s v="10538.29868"/>
    <n v="323"/>
    <x v="0"/>
    <d v="2020-07-19T00:00:00"/>
    <s v="Ibuprofen"/>
    <s v="Normal"/>
  </r>
  <r>
    <s v="Cody Green DDS"/>
    <x v="66"/>
    <x v="0"/>
    <x v="5"/>
    <x v="4"/>
    <d v="2020-07-27T00:00:00"/>
    <x v="3030"/>
    <x v="2895"/>
    <x v="0"/>
    <s v="9584.274837"/>
    <n v="206"/>
    <x v="1"/>
    <d v="2020-08-06T00:00:00"/>
    <s v="Aspirin"/>
    <s v="Abnormal"/>
  </r>
  <r>
    <s v="Kristen Smith"/>
    <x v="45"/>
    <x v="1"/>
    <x v="3"/>
    <x v="1"/>
    <d v="2023-07-13T00:00:00"/>
    <x v="3031"/>
    <x v="2896"/>
    <x v="2"/>
    <s v="14885.35507"/>
    <n v="138"/>
    <x v="1"/>
    <d v="2023-07-21T00:00:00"/>
    <s v="Lipitor"/>
    <s v="Inconclusive"/>
  </r>
  <r>
    <s v="Timothy Perez"/>
    <x v="44"/>
    <x v="1"/>
    <x v="4"/>
    <x v="5"/>
    <d v="2019-05-20T00:00:00"/>
    <x v="3032"/>
    <x v="2897"/>
    <x v="4"/>
    <s v="6170.867201"/>
    <n v="390"/>
    <x v="0"/>
    <d v="2019-06-01T00:00:00"/>
    <s v="Paracetamol"/>
    <s v="Abnormal"/>
  </r>
  <r>
    <s v="Carl Mccann"/>
    <x v="22"/>
    <x v="0"/>
    <x v="7"/>
    <x v="0"/>
    <d v="2019-06-23T00:00:00"/>
    <x v="3033"/>
    <x v="2898"/>
    <x v="1"/>
    <s v="35099.59435"/>
    <n v="467"/>
    <x v="2"/>
    <d v="2019-07-20T00:00:00"/>
    <s v="Ibuprofen"/>
    <s v="Inconclusive"/>
  </r>
  <r>
    <s v="Scott Cruz"/>
    <x v="55"/>
    <x v="0"/>
    <x v="5"/>
    <x v="3"/>
    <d v="2022-04-25T00:00:00"/>
    <x v="3034"/>
    <x v="2899"/>
    <x v="4"/>
    <s v="35344.0723"/>
    <n v="162"/>
    <x v="0"/>
    <d v="2022-04-25T00:00:00"/>
    <s v="Aspirin"/>
    <s v="Abnormal"/>
  </r>
  <r>
    <s v="Amanda Harrell"/>
    <x v="2"/>
    <x v="1"/>
    <x v="0"/>
    <x v="0"/>
    <d v="2020-07-30T00:00:00"/>
    <x v="3035"/>
    <x v="2900"/>
    <x v="4"/>
    <s v="53652.96934"/>
    <n v="274"/>
    <x v="2"/>
    <d v="2020-08-14T00:00:00"/>
    <s v="Aspirin"/>
    <s v="Inconclusive"/>
  </r>
  <r>
    <s v="Jeffrey Wilkerson"/>
    <x v="60"/>
    <x v="0"/>
    <x v="0"/>
    <x v="1"/>
    <d v="2021-06-15T00:00:00"/>
    <x v="3036"/>
    <x v="2901"/>
    <x v="3"/>
    <s v="41292.28623"/>
    <n v="148"/>
    <x v="2"/>
    <d v="2021-07-09T00:00:00"/>
    <s v="Penicillin"/>
    <s v="Abnormal"/>
  </r>
  <r>
    <s v="Edward Vargas"/>
    <x v="24"/>
    <x v="1"/>
    <x v="6"/>
    <x v="4"/>
    <d v="2019-08-31T00:00:00"/>
    <x v="3037"/>
    <x v="2902"/>
    <x v="3"/>
    <s v="18781.71423"/>
    <n v="286"/>
    <x v="1"/>
    <d v="2019-09-12T00:00:00"/>
    <s v="Lipitor"/>
    <s v="Abnormal"/>
  </r>
  <r>
    <s v="Mr. Hayden Rubio"/>
    <x v="47"/>
    <x v="1"/>
    <x v="5"/>
    <x v="1"/>
    <d v="2019-09-12T00:00:00"/>
    <x v="3038"/>
    <x v="2903"/>
    <x v="3"/>
    <s v="2510.532954"/>
    <n v="110"/>
    <x v="1"/>
    <d v="2019-09-17T00:00:00"/>
    <s v="Aspirin"/>
    <s v="Normal"/>
  </r>
  <r>
    <s v="Jessica Estes DVM"/>
    <x v="43"/>
    <x v="1"/>
    <x v="7"/>
    <x v="3"/>
    <d v="2020-05-14T00:00:00"/>
    <x v="3039"/>
    <x v="2904"/>
    <x v="3"/>
    <s v="9892.811472"/>
    <n v="253"/>
    <x v="2"/>
    <d v="2020-05-30T00:00:00"/>
    <s v="Ibuprofen"/>
    <s v="Inconclusive"/>
  </r>
  <r>
    <s v="Jenny Welch"/>
    <x v="58"/>
    <x v="1"/>
    <x v="2"/>
    <x v="1"/>
    <d v="2023-07-30T00:00:00"/>
    <x v="3040"/>
    <x v="2905"/>
    <x v="1"/>
    <s v="26200.0378"/>
    <n v="246"/>
    <x v="1"/>
    <d v="2023-08-11T00:00:00"/>
    <s v="Aspirin"/>
    <s v="Abnormal"/>
  </r>
  <r>
    <s v="Lisa Lester"/>
    <x v="59"/>
    <x v="0"/>
    <x v="7"/>
    <x v="5"/>
    <d v="2022-09-29T00:00:00"/>
    <x v="3041"/>
    <x v="2906"/>
    <x v="3"/>
    <s v="76980.7413"/>
    <n v="181"/>
    <x v="0"/>
    <d v="2022-10-12T00:00:00"/>
    <s v="Lipitor"/>
    <s v="Inconclusive"/>
  </r>
  <r>
    <s v="Brandon Curtis"/>
    <x v="18"/>
    <x v="0"/>
    <x v="4"/>
    <x v="5"/>
    <d v="2022-04-21T00:00:00"/>
    <x v="3042"/>
    <x v="2907"/>
    <x v="1"/>
    <s v="25771.53983"/>
    <n v="368"/>
    <x v="0"/>
    <d v="2022-05-10T00:00:00"/>
    <s v="Ibuprofen"/>
    <s v="Normal"/>
  </r>
  <r>
    <s v="Dr. Robert Sherman MD"/>
    <x v="5"/>
    <x v="0"/>
    <x v="3"/>
    <x v="4"/>
    <d v="2021-03-26T00:00:00"/>
    <x v="3043"/>
    <x v="2908"/>
    <x v="3"/>
    <s v="21952.84933"/>
    <n v="195"/>
    <x v="2"/>
    <d v="2021-04-22T00:00:00"/>
    <s v="Aspirin"/>
    <s v="Normal"/>
  </r>
  <r>
    <s v="Stephanie Bradshaw"/>
    <x v="12"/>
    <x v="0"/>
    <x v="1"/>
    <x v="2"/>
    <d v="2020-06-24T00:00:00"/>
    <x v="3044"/>
    <x v="2909"/>
    <x v="2"/>
    <s v="5814.966904"/>
    <n v="212"/>
    <x v="0"/>
    <d v="2020-07-14T00:00:00"/>
    <s v="Penicillin"/>
    <s v="Abnormal"/>
  </r>
  <r>
    <s v="Tracey Carroll"/>
    <x v="49"/>
    <x v="1"/>
    <x v="4"/>
    <x v="4"/>
    <d v="2019-08-14T00:00:00"/>
    <x v="3045"/>
    <x v="2910"/>
    <x v="1"/>
    <s v="17870.93927"/>
    <n v="475"/>
    <x v="1"/>
    <d v="2019-09-06T00:00:00"/>
    <s v="Penicillin"/>
    <s v="Normal"/>
  </r>
  <r>
    <s v="Mr. Samuel Elliott"/>
    <x v="11"/>
    <x v="1"/>
    <x v="2"/>
    <x v="1"/>
    <d v="2022-03-17T00:00:00"/>
    <x v="3046"/>
    <x v="2911"/>
    <x v="1"/>
    <s v="37660.70209"/>
    <n v="423"/>
    <x v="1"/>
    <d v="2022-03-26T00:00:00"/>
    <s v="Ibuprofen"/>
    <s v="Inconclusive"/>
  </r>
  <r>
    <s v="Christopher Jones"/>
    <x v="12"/>
    <x v="0"/>
    <x v="7"/>
    <x v="2"/>
    <d v="2020-01-31T00:00:00"/>
    <x v="3047"/>
    <x v="2912"/>
    <x v="1"/>
    <s v="12921.95459"/>
    <n v="461"/>
    <x v="0"/>
    <d v="2020-02-21T00:00:00"/>
    <s v="Lipitor"/>
    <s v="Abnormal"/>
  </r>
  <r>
    <s v="Joshua Barrera"/>
    <x v="42"/>
    <x v="1"/>
    <x v="5"/>
    <x v="3"/>
    <d v="2020-08-20T00:00:00"/>
    <x v="3048"/>
    <x v="2913"/>
    <x v="0"/>
    <s v="38037.44632"/>
    <n v="186"/>
    <x v="2"/>
    <d v="2020-09-08T00:00:00"/>
    <s v="Penicillin"/>
    <s v="Abnormal"/>
  </r>
  <r>
    <s v="Mark Simpson"/>
    <x v="40"/>
    <x v="1"/>
    <x v="5"/>
    <x v="1"/>
    <d v="2022-07-31T00:00:00"/>
    <x v="3049"/>
    <x v="2149"/>
    <x v="1"/>
    <s v="9620.569456"/>
    <n v="477"/>
    <x v="2"/>
    <d v="2022-08-20T00:00:00"/>
    <s v="Paracetamol"/>
    <s v="Inconclusive"/>
  </r>
  <r>
    <s v="Lucas Buchanan"/>
    <x v="42"/>
    <x v="1"/>
    <x v="2"/>
    <x v="3"/>
    <d v="2019-07-04T00:00:00"/>
    <x v="3050"/>
    <x v="2914"/>
    <x v="0"/>
    <s v="4104.268312"/>
    <n v="467"/>
    <x v="2"/>
    <d v="2019-07-18T00:00:00"/>
    <s v="Aspirin"/>
    <s v="Abnormal"/>
  </r>
  <r>
    <s v="Brianna Christensen"/>
    <x v="18"/>
    <x v="0"/>
    <x v="5"/>
    <x v="2"/>
    <d v="2020-05-29T00:00:00"/>
    <x v="3051"/>
    <x v="2915"/>
    <x v="2"/>
    <s v="12892.86316"/>
    <n v="372"/>
    <x v="0"/>
    <d v="2020-06-03T00:00:00"/>
    <s v="Ibuprofen"/>
    <s v="Inconclusive"/>
  </r>
  <r>
    <s v="Julie Spencer DDS"/>
    <x v="4"/>
    <x v="1"/>
    <x v="0"/>
    <x v="1"/>
    <d v="2023-07-03T00:00:00"/>
    <x v="3052"/>
    <x v="2916"/>
    <x v="4"/>
    <s v="44665.99527"/>
    <n v="149"/>
    <x v="2"/>
    <d v="2023-07-09T00:00:00"/>
    <s v="Lipitor"/>
    <s v="Abnormal"/>
  </r>
  <r>
    <s v="Nicole Hernandez"/>
    <x v="54"/>
    <x v="1"/>
    <x v="6"/>
    <x v="5"/>
    <d v="2019-05-19T00:00:00"/>
    <x v="3053"/>
    <x v="2917"/>
    <x v="1"/>
    <s v="17428.45117"/>
    <n v="254"/>
    <x v="0"/>
    <d v="2019-05-24T00:00:00"/>
    <s v="Paracetamol"/>
    <s v="Normal"/>
  </r>
  <r>
    <s v="Rachel Myers"/>
    <x v="7"/>
    <x v="1"/>
    <x v="7"/>
    <x v="2"/>
    <d v="2022-08-20T00:00:00"/>
    <x v="3054"/>
    <x v="2918"/>
    <x v="0"/>
    <s v="13253.93634"/>
    <n v="380"/>
    <x v="1"/>
    <d v="2022-09-08T00:00:00"/>
    <s v="Lipitor"/>
    <s v="Abnormal"/>
  </r>
  <r>
    <s v="Michael Barnett"/>
    <x v="36"/>
    <x v="1"/>
    <x v="1"/>
    <x v="1"/>
    <d v="2019-10-28T00:00:00"/>
    <x v="3055"/>
    <x v="2919"/>
    <x v="4"/>
    <s v="4115.876653"/>
    <n v="234"/>
    <x v="2"/>
    <d v="2019-11-24T00:00:00"/>
    <s v="Ibuprofen"/>
    <s v="Abnormal"/>
  </r>
  <r>
    <s v="Margaret Dean"/>
    <x v="27"/>
    <x v="0"/>
    <x v="5"/>
    <x v="5"/>
    <d v="2020-12-27T00:00:00"/>
    <x v="3056"/>
    <x v="2920"/>
    <x v="4"/>
    <s v="7308.217454"/>
    <n v="368"/>
    <x v="1"/>
    <d v="2021-01-15T00:00:00"/>
    <s v="Paracetamol"/>
    <s v="Normal"/>
  </r>
  <r>
    <s v="Samantha Knight"/>
    <x v="57"/>
    <x v="0"/>
    <x v="6"/>
    <x v="5"/>
    <d v="2021-08-27T00:00:00"/>
    <x v="3057"/>
    <x v="2921"/>
    <x v="3"/>
    <s v="65552.43673"/>
    <n v="222"/>
    <x v="1"/>
    <d v="2021-09-02T00:00:00"/>
    <s v="Aspirin"/>
    <s v="Normal"/>
  </r>
  <r>
    <s v="Sara Ford"/>
    <x v="34"/>
    <x v="0"/>
    <x v="3"/>
    <x v="0"/>
    <d v="2020-09-13T00:00:00"/>
    <x v="3058"/>
    <x v="2779"/>
    <x v="0"/>
    <s v="9351.09371"/>
    <n v="213"/>
    <x v="1"/>
    <d v="2020-10-13T00:00:00"/>
    <s v="Ibuprofen"/>
    <s v="Normal"/>
  </r>
  <r>
    <s v="Donna Davis"/>
    <x v="17"/>
    <x v="1"/>
    <x v="3"/>
    <x v="0"/>
    <d v="2022-08-16T00:00:00"/>
    <x v="3059"/>
    <x v="2922"/>
    <x v="4"/>
    <s v="19566.91513"/>
    <n v="126"/>
    <x v="1"/>
    <d v="2022-09-01T00:00:00"/>
    <s v="Aspirin"/>
    <s v="Inconclusive"/>
  </r>
  <r>
    <s v="Nicole Shea"/>
    <x v="41"/>
    <x v="1"/>
    <x v="3"/>
    <x v="5"/>
    <d v="2021-04-14T00:00:00"/>
    <x v="3060"/>
    <x v="263"/>
    <x v="2"/>
    <s v="68170.27"/>
    <n v="211"/>
    <x v="1"/>
    <d v="2021-05-07T00:00:00"/>
    <s v="Lipitor"/>
    <s v="Inconclusive"/>
  </r>
  <r>
    <s v="Gary Robinson"/>
    <x v="6"/>
    <x v="0"/>
    <x v="7"/>
    <x v="2"/>
    <d v="2020-06-24T00:00:00"/>
    <x v="3061"/>
    <x v="2923"/>
    <x v="4"/>
    <s v="18751.47504"/>
    <n v="320"/>
    <x v="0"/>
    <d v="2020-07-14T00:00:00"/>
    <s v="Aspirin"/>
    <s v="Normal"/>
  </r>
  <r>
    <s v="Gina Davidson"/>
    <x v="59"/>
    <x v="0"/>
    <x v="4"/>
    <x v="2"/>
    <d v="2022-10-16T00:00:00"/>
    <x v="3062"/>
    <x v="2924"/>
    <x v="0"/>
    <s v="11090.9327"/>
    <n v="301"/>
    <x v="1"/>
    <d v="2022-11-08T00:00:00"/>
    <s v="Lipitor"/>
    <s v="Inconclusive"/>
  </r>
  <r>
    <s v="Travis Clark"/>
    <x v="59"/>
    <x v="0"/>
    <x v="4"/>
    <x v="2"/>
    <d v="2021-03-04T00:00:00"/>
    <x v="3063"/>
    <x v="2925"/>
    <x v="1"/>
    <s v="2638.028631"/>
    <n v="273"/>
    <x v="0"/>
    <d v="2021-03-18T00:00:00"/>
    <s v="Penicillin"/>
    <s v="Abnormal"/>
  </r>
  <r>
    <s v="Julia Gonzalez"/>
    <x v="55"/>
    <x v="0"/>
    <x v="6"/>
    <x v="0"/>
    <d v="2019-11-29T00:00:00"/>
    <x v="1726"/>
    <x v="2926"/>
    <x v="1"/>
    <s v="14869.99546"/>
    <n v="303"/>
    <x v="2"/>
    <d v="2019-12-18T00:00:00"/>
    <s v="Paracetamol"/>
    <s v="Abnormal"/>
  </r>
  <r>
    <s v="Cassandra Short"/>
    <x v="11"/>
    <x v="0"/>
    <x v="1"/>
    <x v="0"/>
    <d v="2021-06-22T00:00:00"/>
    <x v="3064"/>
    <x v="2927"/>
    <x v="1"/>
    <s v="48250.31216"/>
    <n v="365"/>
    <x v="1"/>
    <d v="2021-07-12T00:00:00"/>
    <s v="Ibuprofen"/>
    <s v="Abnormal"/>
  </r>
  <r>
    <s v="Troy Walker"/>
    <x v="54"/>
    <x v="1"/>
    <x v="3"/>
    <x v="4"/>
    <d v="2021-03-28T00:00:00"/>
    <x v="3065"/>
    <x v="2928"/>
    <x v="3"/>
    <s v="20080.36169"/>
    <n v="198"/>
    <x v="2"/>
    <d v="2021-04-04T00:00:00"/>
    <s v="Ibuprofen"/>
    <s v="Normal"/>
  </r>
  <r>
    <s v="Sally Franklin"/>
    <x v="65"/>
    <x v="1"/>
    <x v="3"/>
    <x v="1"/>
    <d v="2021-04-15T00:00:00"/>
    <x v="3066"/>
    <x v="2929"/>
    <x v="2"/>
    <s v="21079.54203"/>
    <n v="296"/>
    <x v="1"/>
    <d v="2021-04-21T00:00:00"/>
    <s v="Aspirin"/>
    <s v="Inconclusive"/>
  </r>
  <r>
    <s v="Jennifer Yu"/>
    <x v="31"/>
    <x v="1"/>
    <x v="7"/>
    <x v="4"/>
    <d v="2022-02-17T00:00:00"/>
    <x v="3067"/>
    <x v="2930"/>
    <x v="3"/>
    <s v="20652.41015"/>
    <n v="464"/>
    <x v="0"/>
    <d v="2022-02-21T00:00:00"/>
    <s v="Lipitor"/>
    <s v="Normal"/>
  </r>
  <r>
    <s v="Samantha Bailey"/>
    <x v="62"/>
    <x v="1"/>
    <x v="1"/>
    <x v="4"/>
    <d v="2021-10-16T00:00:00"/>
    <x v="3068"/>
    <x v="2931"/>
    <x v="0"/>
    <s v="9626.8342"/>
    <n v="298"/>
    <x v="1"/>
    <d v="2021-11-11T00:00:00"/>
    <s v="Ibuprofen"/>
    <s v="Normal"/>
  </r>
  <r>
    <s v="Belinda Sanchez"/>
    <x v="7"/>
    <x v="0"/>
    <x v="0"/>
    <x v="3"/>
    <d v="2020-09-17T00:00:00"/>
    <x v="3069"/>
    <x v="2932"/>
    <x v="1"/>
    <s v="10191.75109"/>
    <n v="482"/>
    <x v="0"/>
    <d v="2020-09-19T00:00:00"/>
    <s v="Paracetamol"/>
    <s v="Abnormal"/>
  </r>
  <r>
    <s v="Margaret Anderson"/>
    <x v="32"/>
    <x v="0"/>
    <x v="3"/>
    <x v="1"/>
    <d v="2022-05-09T00:00:00"/>
    <x v="3070"/>
    <x v="2933"/>
    <x v="1"/>
    <s v="23162.75914"/>
    <n v="143"/>
    <x v="2"/>
    <d v="2022-06-02T00:00:00"/>
    <s v="Lipitor"/>
    <s v="Abnormal"/>
  </r>
  <r>
    <s v="Savannah Phillips"/>
    <x v="18"/>
    <x v="0"/>
    <x v="0"/>
    <x v="3"/>
    <d v="2021-11-04T00:00:00"/>
    <x v="3071"/>
    <x v="2934"/>
    <x v="1"/>
    <s v="16705.6659"/>
    <n v="110"/>
    <x v="0"/>
    <d v="2021-11-19T00:00:00"/>
    <s v="Penicillin"/>
    <s v="Abnormal"/>
  </r>
  <r>
    <s v="Ashley Tran"/>
    <x v="56"/>
    <x v="1"/>
    <x v="3"/>
    <x v="4"/>
    <d v="2023-08-10T00:00:00"/>
    <x v="3072"/>
    <x v="2935"/>
    <x v="4"/>
    <s v="16842.18503"/>
    <n v="361"/>
    <x v="0"/>
    <d v="2023-08-20T00:00:00"/>
    <s v="Ibuprofen"/>
    <s v="Abnormal"/>
  </r>
  <r>
    <s v="Haley Cummings"/>
    <x v="19"/>
    <x v="0"/>
    <x v="2"/>
    <x v="5"/>
    <d v="2020-04-19T00:00:00"/>
    <x v="3073"/>
    <x v="2936"/>
    <x v="3"/>
    <s v="18966.20059"/>
    <n v="144"/>
    <x v="0"/>
    <d v="2020-05-04T00:00:00"/>
    <s v="Lipitor"/>
    <s v="Abnormal"/>
  </r>
  <r>
    <s v="Jennifer Martinez DDS"/>
    <x v="40"/>
    <x v="1"/>
    <x v="0"/>
    <x v="1"/>
    <d v="2022-06-13T00:00:00"/>
    <x v="3074"/>
    <x v="1631"/>
    <x v="3"/>
    <s v="20958.07255"/>
    <n v="406"/>
    <x v="1"/>
    <d v="2022-07-10T00:00:00"/>
    <s v="Paracetamol"/>
    <s v="Abnormal"/>
  </r>
  <r>
    <s v="Julia Johnson"/>
    <x v="10"/>
    <x v="1"/>
    <x v="5"/>
    <x v="4"/>
    <d v="2018-12-29T00:00:00"/>
    <x v="3075"/>
    <x v="1990"/>
    <x v="2"/>
    <s v="9603.274763"/>
    <n v="429"/>
    <x v="2"/>
    <d v="2019-01-10T00:00:00"/>
    <s v="Ibuprofen"/>
    <s v="Inconclusive"/>
  </r>
  <r>
    <s v="Linda Bean"/>
    <x v="31"/>
    <x v="0"/>
    <x v="7"/>
    <x v="2"/>
    <d v="2018-12-28T00:00:00"/>
    <x v="3076"/>
    <x v="457"/>
    <x v="4"/>
    <s v="2014.444094"/>
    <n v="171"/>
    <x v="1"/>
    <d v="2019-01-03T00:00:00"/>
    <s v="Paracetamol"/>
    <s v="Abnormal"/>
  </r>
  <r>
    <s v="Jeffrey Bradford"/>
    <x v="50"/>
    <x v="1"/>
    <x v="2"/>
    <x v="0"/>
    <d v="2023-04-19T00:00:00"/>
    <x v="3077"/>
    <x v="2937"/>
    <x v="3"/>
    <s v="28627.06874"/>
    <n v="411"/>
    <x v="1"/>
    <d v="2023-04-20T00:00:00"/>
    <s v="Paracetamol"/>
    <s v="Abnormal"/>
  </r>
  <r>
    <s v="Ashley Novak"/>
    <x v="61"/>
    <x v="0"/>
    <x v="5"/>
    <x v="3"/>
    <d v="2021-11-09T00:00:00"/>
    <x v="3078"/>
    <x v="1030"/>
    <x v="2"/>
    <s v="807.5338615"/>
    <n v="491"/>
    <x v="0"/>
    <d v="2021-11-15T00:00:00"/>
    <s v="Ibuprofen"/>
    <s v="Inconclusive"/>
  </r>
  <r>
    <s v="Lauren Myers"/>
    <x v="32"/>
    <x v="0"/>
    <x v="1"/>
    <x v="4"/>
    <d v="2020-01-19T00:00:00"/>
    <x v="3079"/>
    <x v="2938"/>
    <x v="2"/>
    <s v="31173.1214"/>
    <n v="483"/>
    <x v="2"/>
    <d v="2020-01-27T00:00:00"/>
    <s v="Penicillin"/>
    <s v="Normal"/>
  </r>
  <r>
    <s v="Jack Benton"/>
    <x v="49"/>
    <x v="0"/>
    <x v="5"/>
    <x v="0"/>
    <d v="2021-08-01T00:00:00"/>
    <x v="3080"/>
    <x v="2939"/>
    <x v="3"/>
    <s v="55540.30094"/>
    <n v="222"/>
    <x v="2"/>
    <d v="2021-08-26T00:00:00"/>
    <s v="Ibuprofen"/>
    <s v="Abnormal"/>
  </r>
  <r>
    <s v="Gary Smith"/>
    <x v="39"/>
    <x v="0"/>
    <x v="5"/>
    <x v="3"/>
    <d v="2019-09-08T00:00:00"/>
    <x v="3081"/>
    <x v="2940"/>
    <x v="0"/>
    <s v="33186.0136"/>
    <n v="396"/>
    <x v="0"/>
    <d v="2019-09-13T00:00:00"/>
    <s v="Lipitor"/>
    <s v="Inconclusive"/>
  </r>
  <r>
    <s v="Derrick Gonzalez"/>
    <x v="53"/>
    <x v="1"/>
    <x v="2"/>
    <x v="4"/>
    <d v="2019-03-22T00:00:00"/>
    <x v="3082"/>
    <x v="2605"/>
    <x v="4"/>
    <s v="1110.050503"/>
    <n v="223"/>
    <x v="1"/>
    <d v="2019-04-16T00:00:00"/>
    <s v="Lipitor"/>
    <s v="Inconclusive"/>
  </r>
  <r>
    <s v="Erika Whitehead"/>
    <x v="38"/>
    <x v="1"/>
    <x v="3"/>
    <x v="3"/>
    <d v="2023-05-12T00:00:00"/>
    <x v="3083"/>
    <x v="2941"/>
    <x v="1"/>
    <s v="26835.54323"/>
    <n v="367"/>
    <x v="0"/>
    <d v="2023-06-02T00:00:00"/>
    <s v="Ibuprofen"/>
    <s v="Inconclusive"/>
  </r>
  <r>
    <s v="Jackson Williams"/>
    <x v="59"/>
    <x v="0"/>
    <x v="1"/>
    <x v="3"/>
    <d v="2021-06-02T00:00:00"/>
    <x v="3084"/>
    <x v="2942"/>
    <x v="4"/>
    <s v="22468.25642"/>
    <n v="387"/>
    <x v="0"/>
    <d v="2021-06-23T00:00:00"/>
    <s v="Ibuprofen"/>
    <s v="Normal"/>
  </r>
  <r>
    <s v="Michelle Powers"/>
    <x v="10"/>
    <x v="0"/>
    <x v="5"/>
    <x v="2"/>
    <d v="2023-06-23T00:00:00"/>
    <x v="3085"/>
    <x v="2943"/>
    <x v="1"/>
    <s v="16804.4872"/>
    <n v="387"/>
    <x v="0"/>
    <d v="2023-07-12T00:00:00"/>
    <s v="Penicillin"/>
    <s v="Inconclusive"/>
  </r>
  <r>
    <s v="Bailey Rich"/>
    <x v="1"/>
    <x v="1"/>
    <x v="1"/>
    <x v="4"/>
    <d v="2022-09-12T00:00:00"/>
    <x v="3086"/>
    <x v="2944"/>
    <x v="1"/>
    <s v="24865.74712"/>
    <n v="137"/>
    <x v="0"/>
    <d v="2022-10-02T00:00:00"/>
    <s v="Paracetamol"/>
    <s v="Abnormal"/>
  </r>
  <r>
    <s v="Anthony Freeman"/>
    <x v="28"/>
    <x v="0"/>
    <x v="5"/>
    <x v="2"/>
    <d v="2021-07-02T00:00:00"/>
    <x v="3087"/>
    <x v="2945"/>
    <x v="3"/>
    <s v="22201.71203"/>
    <n v="226"/>
    <x v="0"/>
    <d v="2021-07-02T00:00:00"/>
    <s v="Penicillin"/>
    <s v="Abnormal"/>
  </r>
  <r>
    <s v="Joseph Collins"/>
    <x v="11"/>
    <x v="1"/>
    <x v="7"/>
    <x v="1"/>
    <d v="2022-10-30T00:00:00"/>
    <x v="3088"/>
    <x v="2946"/>
    <x v="2"/>
    <s v="17780.14652"/>
    <n v="254"/>
    <x v="2"/>
    <d v="2022-11-26T00:00:00"/>
    <s v="Paracetamol"/>
    <s v="Normal"/>
  </r>
  <r>
    <s v="Lee Murray"/>
    <x v="31"/>
    <x v="1"/>
    <x v="0"/>
    <x v="4"/>
    <d v="2019-02-13T00:00:00"/>
    <x v="3089"/>
    <x v="2947"/>
    <x v="3"/>
    <s v="1576.32875"/>
    <n v="161"/>
    <x v="1"/>
    <d v="2019-03-09T00:00:00"/>
    <s v="Paracetamol"/>
    <s v="Normal"/>
  </r>
  <r>
    <s v="Kimberly Romero"/>
    <x v="24"/>
    <x v="0"/>
    <x v="7"/>
    <x v="3"/>
    <d v="2019-12-28T00:00:00"/>
    <x v="3090"/>
    <x v="2948"/>
    <x v="2"/>
    <s v="18786.25451"/>
    <n v="303"/>
    <x v="0"/>
    <d v="2020-01-06T00:00:00"/>
    <s v="Penicillin"/>
    <s v="Inconclusive"/>
  </r>
  <r>
    <s v="Zachary Mccormick"/>
    <x v="19"/>
    <x v="1"/>
    <x v="1"/>
    <x v="4"/>
    <d v="2020-07-26T00:00:00"/>
    <x v="3091"/>
    <x v="2949"/>
    <x v="3"/>
    <s v="3913.130012"/>
    <n v="121"/>
    <x v="2"/>
    <d v="2020-08-03T00:00:00"/>
    <s v="Ibuprofen"/>
    <s v="Normal"/>
  </r>
  <r>
    <s v="Thomas Peck"/>
    <x v="33"/>
    <x v="0"/>
    <x v="4"/>
    <x v="4"/>
    <d v="2020-05-22T00:00:00"/>
    <x v="3092"/>
    <x v="890"/>
    <x v="2"/>
    <s v="29531.44593"/>
    <n v="328"/>
    <x v="2"/>
    <d v="2020-06-10T00:00:00"/>
    <s v="Penicillin"/>
    <s v="Inconclusive"/>
  </r>
  <r>
    <s v="Joseph Foster"/>
    <x v="23"/>
    <x v="1"/>
    <x v="0"/>
    <x v="5"/>
    <d v="2022-03-15T00:00:00"/>
    <x v="3093"/>
    <x v="2950"/>
    <x v="0"/>
    <s v="40158.02946"/>
    <n v="344"/>
    <x v="1"/>
    <d v="2022-03-23T00:00:00"/>
    <s v="Penicillin"/>
    <s v="Normal"/>
  </r>
  <r>
    <s v="Karen Jenkins"/>
    <x v="1"/>
    <x v="0"/>
    <x v="5"/>
    <x v="2"/>
    <d v="2021-10-01T00:00:00"/>
    <x v="3094"/>
    <x v="2951"/>
    <x v="1"/>
    <s v="19010.34473"/>
    <n v="149"/>
    <x v="0"/>
    <d v="2021-10-04T00:00:00"/>
    <s v="Penicillin"/>
    <s v="Abnormal"/>
  </r>
  <r>
    <s v="Alexandria Nelson"/>
    <x v="33"/>
    <x v="1"/>
    <x v="1"/>
    <x v="4"/>
    <d v="2020-01-13T00:00:00"/>
    <x v="3095"/>
    <x v="2952"/>
    <x v="3"/>
    <s v="23209.17771"/>
    <n v="166"/>
    <x v="1"/>
    <d v="2020-01-28T00:00:00"/>
    <s v="Penicillin"/>
    <s v="Inconclusive"/>
  </r>
  <r>
    <s v="Patrick Haley"/>
    <x v="2"/>
    <x v="1"/>
    <x v="0"/>
    <x v="3"/>
    <d v="2021-07-22T00:00:00"/>
    <x v="3096"/>
    <x v="2953"/>
    <x v="3"/>
    <s v="16922.04542"/>
    <n v="127"/>
    <x v="0"/>
    <d v="2021-07-25T00:00:00"/>
    <s v="Penicillin"/>
    <s v="Inconclusive"/>
  </r>
  <r>
    <s v="Mark Burke"/>
    <x v="56"/>
    <x v="1"/>
    <x v="6"/>
    <x v="5"/>
    <d v="2022-06-17T00:00:00"/>
    <x v="3097"/>
    <x v="2954"/>
    <x v="4"/>
    <s v="25275.40367"/>
    <n v="425"/>
    <x v="1"/>
    <d v="2022-07-14T00:00:00"/>
    <s v="Penicillin"/>
    <s v="Inconclusive"/>
  </r>
  <r>
    <s v="Bradley Day"/>
    <x v="0"/>
    <x v="1"/>
    <x v="0"/>
    <x v="1"/>
    <d v="2021-04-15T00:00:00"/>
    <x v="3098"/>
    <x v="38"/>
    <x v="2"/>
    <s v="21339.28358"/>
    <n v="418"/>
    <x v="2"/>
    <d v="2021-04-27T00:00:00"/>
    <s v="Paracetamol"/>
    <s v="Abnormal"/>
  </r>
  <r>
    <s v="Melissa Clayton"/>
    <x v="1"/>
    <x v="0"/>
    <x v="1"/>
    <x v="5"/>
    <d v="2021-04-17T00:00:00"/>
    <x v="3099"/>
    <x v="2955"/>
    <x v="4"/>
    <s v="40649.39426"/>
    <n v="349"/>
    <x v="1"/>
    <d v="2021-05-04T00:00:00"/>
    <s v="Aspirin"/>
    <s v="Inconclusive"/>
  </r>
  <r>
    <s v="Erika Phelps"/>
    <x v="6"/>
    <x v="0"/>
    <x v="5"/>
    <x v="2"/>
    <d v="2021-10-27T00:00:00"/>
    <x v="3100"/>
    <x v="2956"/>
    <x v="0"/>
    <s v="18942.70272"/>
    <n v="127"/>
    <x v="1"/>
    <d v="2021-10-30T00:00:00"/>
    <s v="Aspirin"/>
    <s v="Inconclusive"/>
  </r>
  <r>
    <s v="Samantha Sanchez"/>
    <x v="16"/>
    <x v="1"/>
    <x v="1"/>
    <x v="5"/>
    <d v="2021-02-21T00:00:00"/>
    <x v="3101"/>
    <x v="2957"/>
    <x v="0"/>
    <s v="29512.80526"/>
    <n v="318"/>
    <x v="0"/>
    <d v="2021-02-28T00:00:00"/>
    <s v="Paracetamol"/>
    <s v="Normal"/>
  </r>
  <r>
    <s v="Eric Dixon"/>
    <x v="3"/>
    <x v="1"/>
    <x v="5"/>
    <x v="3"/>
    <d v="2022-01-01T00:00:00"/>
    <x v="3102"/>
    <x v="2958"/>
    <x v="1"/>
    <s v="18051.28769"/>
    <n v="403"/>
    <x v="0"/>
    <d v="2022-01-23T00:00:00"/>
    <s v="Paracetamol"/>
    <s v="Normal"/>
  </r>
  <r>
    <s v="Isabel Lawson"/>
    <x v="11"/>
    <x v="1"/>
    <x v="3"/>
    <x v="2"/>
    <d v="2022-04-19T00:00:00"/>
    <x v="3103"/>
    <x v="2959"/>
    <x v="4"/>
    <s v="11095.82748"/>
    <n v="249"/>
    <x v="0"/>
    <d v="2022-04-19T00:00:00"/>
    <s v="Lipitor"/>
    <s v="Abnormal"/>
  </r>
  <r>
    <s v="Stephen Jones"/>
    <x v="52"/>
    <x v="0"/>
    <x v="6"/>
    <x v="0"/>
    <d v="2020-03-18T00:00:00"/>
    <x v="3104"/>
    <x v="2960"/>
    <x v="0"/>
    <s v="58240.42239"/>
    <n v="241"/>
    <x v="2"/>
    <d v="2020-04-14T00:00:00"/>
    <s v="Ibuprofen"/>
    <s v="Abnormal"/>
  </r>
  <r>
    <s v="Taylor Young"/>
    <x v="38"/>
    <x v="1"/>
    <x v="2"/>
    <x v="2"/>
    <d v="2020-10-25T00:00:00"/>
    <x v="3105"/>
    <x v="2961"/>
    <x v="3"/>
    <s v="18898.83831"/>
    <n v="294"/>
    <x v="0"/>
    <d v="2020-11-01T00:00:00"/>
    <s v="Lipitor"/>
    <s v="Abnormal"/>
  </r>
  <r>
    <s v="Karl Mason"/>
    <x v="50"/>
    <x v="0"/>
    <x v="3"/>
    <x v="2"/>
    <d v="2021-11-29T00:00:00"/>
    <x v="3106"/>
    <x v="2962"/>
    <x v="3"/>
    <s v="20749.33215"/>
    <n v="171"/>
    <x v="0"/>
    <d v="2021-11-29T00:00:00"/>
    <s v="Ibuprofen"/>
    <s v="Normal"/>
  </r>
  <r>
    <s v="Jasmine Wilkerson"/>
    <x v="26"/>
    <x v="0"/>
    <x v="1"/>
    <x v="3"/>
    <d v="2021-02-19T00:00:00"/>
    <x v="3107"/>
    <x v="2963"/>
    <x v="0"/>
    <s v="28458.72713"/>
    <n v="356"/>
    <x v="0"/>
    <d v="2021-02-22T00:00:00"/>
    <s v="Lipitor"/>
    <s v="Normal"/>
  </r>
  <r>
    <s v="Todd Rangel"/>
    <x v="11"/>
    <x v="0"/>
    <x v="1"/>
    <x v="4"/>
    <d v="2019-07-15T00:00:00"/>
    <x v="3108"/>
    <x v="671"/>
    <x v="4"/>
    <s v="21344.27206"/>
    <n v="113"/>
    <x v="0"/>
    <d v="2019-07-18T00:00:00"/>
    <s v="Ibuprofen"/>
    <s v="Inconclusive"/>
  </r>
  <r>
    <s v="Daniel Miller"/>
    <x v="11"/>
    <x v="0"/>
    <x v="6"/>
    <x v="0"/>
    <d v="2020-12-06T00:00:00"/>
    <x v="1911"/>
    <x v="2964"/>
    <x v="2"/>
    <s v="17857.37282"/>
    <n v="235"/>
    <x v="2"/>
    <d v="2020-12-23T00:00:00"/>
    <s v="Aspirin"/>
    <s v="Normal"/>
  </r>
  <r>
    <s v="Dr. Richard Thompson"/>
    <x v="29"/>
    <x v="0"/>
    <x v="0"/>
    <x v="3"/>
    <d v="2020-08-26T00:00:00"/>
    <x v="3109"/>
    <x v="2965"/>
    <x v="2"/>
    <s v="23332.34266"/>
    <n v="171"/>
    <x v="0"/>
    <d v="2020-09-05T00:00:00"/>
    <s v="Ibuprofen"/>
    <s v="Inconclusive"/>
  </r>
  <r>
    <s v="Robert Lopez"/>
    <x v="9"/>
    <x v="1"/>
    <x v="2"/>
    <x v="4"/>
    <d v="2021-05-18T00:00:00"/>
    <x v="3110"/>
    <x v="2154"/>
    <x v="0"/>
    <s v="4745.71658"/>
    <n v="153"/>
    <x v="0"/>
    <d v="2021-06-02T00:00:00"/>
    <s v="Paracetamol"/>
    <s v="Abnormal"/>
  </r>
  <r>
    <s v="Holly Sanford"/>
    <x v="24"/>
    <x v="1"/>
    <x v="5"/>
    <x v="3"/>
    <d v="2022-03-06T00:00:00"/>
    <x v="3111"/>
    <x v="2966"/>
    <x v="0"/>
    <s v="8680.203054"/>
    <n v="261"/>
    <x v="0"/>
    <d v="2022-03-11T00:00:00"/>
    <s v="Paracetamol"/>
    <s v="Abnormal"/>
  </r>
  <r>
    <s v="Deborah Douglas"/>
    <x v="55"/>
    <x v="1"/>
    <x v="2"/>
    <x v="2"/>
    <d v="2023-08-15T00:00:00"/>
    <x v="3112"/>
    <x v="815"/>
    <x v="2"/>
    <s v="523.4925797"/>
    <n v="167"/>
    <x v="0"/>
    <d v="2023-09-01T00:00:00"/>
    <s v="Penicillin"/>
    <s v="Normal"/>
  </r>
  <r>
    <s v="Kellie Mcdonald"/>
    <x v="6"/>
    <x v="1"/>
    <x v="1"/>
    <x v="0"/>
    <d v="2020-07-05T00:00:00"/>
    <x v="3113"/>
    <x v="2967"/>
    <x v="0"/>
    <s v="19072.84077"/>
    <n v="114"/>
    <x v="2"/>
    <d v="2020-07-12T00:00:00"/>
    <s v="Aspirin"/>
    <s v="Normal"/>
  </r>
  <r>
    <s v="Karen Faulkner"/>
    <x v="27"/>
    <x v="1"/>
    <x v="5"/>
    <x v="5"/>
    <d v="2020-11-08T00:00:00"/>
    <x v="3114"/>
    <x v="294"/>
    <x v="0"/>
    <s v="29652.64199"/>
    <n v="254"/>
    <x v="1"/>
    <d v="2020-12-02T00:00:00"/>
    <s v="Ibuprofen"/>
    <s v="Abnormal"/>
  </r>
  <r>
    <s v="Anne Mcdaniel"/>
    <x v="63"/>
    <x v="1"/>
    <x v="2"/>
    <x v="2"/>
    <d v="2019-11-19T00:00:00"/>
    <x v="3115"/>
    <x v="2968"/>
    <x v="0"/>
    <s v="6943.225702"/>
    <n v="344"/>
    <x v="1"/>
    <d v="2019-12-04T00:00:00"/>
    <s v="Aspirin"/>
    <s v="Inconclusive"/>
  </r>
  <r>
    <s v="William Hansen"/>
    <x v="22"/>
    <x v="0"/>
    <x v="0"/>
    <x v="2"/>
    <d v="2019-02-12T00:00:00"/>
    <x v="3116"/>
    <x v="2969"/>
    <x v="0"/>
    <s v="7855.176915"/>
    <n v="323"/>
    <x v="0"/>
    <d v="2019-02-17T00:00:00"/>
    <s v="Aspirin"/>
    <s v="Normal"/>
  </r>
  <r>
    <s v="Johnny Harrison"/>
    <x v="16"/>
    <x v="1"/>
    <x v="3"/>
    <x v="5"/>
    <d v="2023-03-01T00:00:00"/>
    <x v="3117"/>
    <x v="2970"/>
    <x v="0"/>
    <s v="36553.51728"/>
    <n v="304"/>
    <x v="0"/>
    <d v="2023-03-10T00:00:00"/>
    <s v="Paracetamol"/>
    <s v="Normal"/>
  </r>
  <r>
    <s v="Elizabeth Anderson"/>
    <x v="17"/>
    <x v="1"/>
    <x v="4"/>
    <x v="5"/>
    <d v="2021-05-17T00:00:00"/>
    <x v="3118"/>
    <x v="2971"/>
    <x v="0"/>
    <s v="28957.66064"/>
    <n v="484"/>
    <x v="1"/>
    <d v="2021-05-20T00:00:00"/>
    <s v="Ibuprofen"/>
    <s v="Inconclusive"/>
  </r>
  <r>
    <s v="Amanda Lee"/>
    <x v="0"/>
    <x v="1"/>
    <x v="4"/>
    <x v="3"/>
    <d v="2021-03-06T00:00:00"/>
    <x v="3119"/>
    <x v="2972"/>
    <x v="0"/>
    <s v="25463.65073"/>
    <n v="192"/>
    <x v="0"/>
    <d v="2021-03-18T00:00:00"/>
    <s v="Aspirin"/>
    <s v="Normal"/>
  </r>
  <r>
    <s v="Timothy Williamson"/>
    <x v="50"/>
    <x v="0"/>
    <x v="5"/>
    <x v="4"/>
    <d v="2020-04-30T00:00:00"/>
    <x v="3120"/>
    <x v="797"/>
    <x v="4"/>
    <s v="31061.82992"/>
    <n v="113"/>
    <x v="0"/>
    <d v="2020-05-07T00:00:00"/>
    <s v="Ibuprofen"/>
    <s v="Normal"/>
  </r>
  <r>
    <s v="Julie Hobbs"/>
    <x v="50"/>
    <x v="1"/>
    <x v="2"/>
    <x v="4"/>
    <d v="2021-12-12T00:00:00"/>
    <x v="3121"/>
    <x v="2973"/>
    <x v="2"/>
    <s v="32665.00194"/>
    <n v="449"/>
    <x v="0"/>
    <d v="2021-12-19T00:00:00"/>
    <s v="Penicillin"/>
    <s v="Inconclusive"/>
  </r>
  <r>
    <s v="Tracey Ford"/>
    <x v="37"/>
    <x v="1"/>
    <x v="5"/>
    <x v="2"/>
    <d v="2021-11-25T00:00:00"/>
    <x v="3122"/>
    <x v="2974"/>
    <x v="4"/>
    <s v="14471.04239"/>
    <n v="314"/>
    <x v="0"/>
    <d v="2021-12-06T00:00:00"/>
    <s v="Lipitor"/>
    <s v="Inconclusive"/>
  </r>
  <r>
    <s v="Pamela Howard"/>
    <x v="13"/>
    <x v="0"/>
    <x v="2"/>
    <x v="0"/>
    <d v="2022-02-04T00:00:00"/>
    <x v="3123"/>
    <x v="2975"/>
    <x v="0"/>
    <s v="42394.53959"/>
    <n v="499"/>
    <x v="2"/>
    <d v="2022-02-08T00:00:00"/>
    <s v="Lipitor"/>
    <s v="Abnormal"/>
  </r>
  <r>
    <s v="Shawn Guerrero"/>
    <x v="49"/>
    <x v="1"/>
    <x v="5"/>
    <x v="5"/>
    <d v="2020-04-13T00:00:00"/>
    <x v="3124"/>
    <x v="298"/>
    <x v="2"/>
    <s v="49168.79497"/>
    <n v="341"/>
    <x v="0"/>
    <d v="2020-04-13T00:00:00"/>
    <s v="Aspirin"/>
    <s v="Abnormal"/>
  </r>
  <r>
    <s v="James Dominguez"/>
    <x v="34"/>
    <x v="1"/>
    <x v="7"/>
    <x v="4"/>
    <d v="2020-01-31T00:00:00"/>
    <x v="3125"/>
    <x v="2976"/>
    <x v="0"/>
    <s v="17715.87085"/>
    <n v="328"/>
    <x v="1"/>
    <d v="2020-02-19T00:00:00"/>
    <s v="Penicillin"/>
    <s v="Abnormal"/>
  </r>
  <r>
    <s v="Michelle Ray"/>
    <x v="39"/>
    <x v="0"/>
    <x v="3"/>
    <x v="2"/>
    <d v="2021-06-15T00:00:00"/>
    <x v="3126"/>
    <x v="2977"/>
    <x v="0"/>
    <s v="22478.84014"/>
    <n v="151"/>
    <x v="1"/>
    <d v="2021-06-21T00:00:00"/>
    <s v="Lipitor"/>
    <s v="Normal"/>
  </r>
  <r>
    <s v="Sandra Smith"/>
    <x v="11"/>
    <x v="0"/>
    <x v="7"/>
    <x v="3"/>
    <d v="2021-02-27T00:00:00"/>
    <x v="3127"/>
    <x v="2978"/>
    <x v="1"/>
    <s v="13189.37999"/>
    <n v="434"/>
    <x v="0"/>
    <d v="2021-03-19T00:00:00"/>
    <s v="Lipitor"/>
    <s v="Normal"/>
  </r>
  <r>
    <s v="Joseph Weaver"/>
    <x v="2"/>
    <x v="0"/>
    <x v="1"/>
    <x v="5"/>
    <d v="2022-01-15T00:00:00"/>
    <x v="3128"/>
    <x v="2979"/>
    <x v="3"/>
    <s v="27894.16132"/>
    <n v="496"/>
    <x v="1"/>
    <d v="2022-02-09T00:00:00"/>
    <s v="Penicillin"/>
    <s v="Abnormal"/>
  </r>
  <r>
    <s v="Miss Danielle Boyd DVM"/>
    <x v="65"/>
    <x v="1"/>
    <x v="1"/>
    <x v="1"/>
    <d v="2020-03-16T00:00:00"/>
    <x v="3129"/>
    <x v="2980"/>
    <x v="4"/>
    <s v="37807.97064"/>
    <n v="391"/>
    <x v="2"/>
    <d v="2020-04-02T00:00:00"/>
    <s v="Aspirin"/>
    <s v="Normal"/>
  </r>
  <r>
    <s v="Melissa Malone"/>
    <x v="50"/>
    <x v="0"/>
    <x v="0"/>
    <x v="4"/>
    <d v="2018-12-25T00:00:00"/>
    <x v="3130"/>
    <x v="2981"/>
    <x v="1"/>
    <s v="28781.28734"/>
    <n v="411"/>
    <x v="2"/>
    <d v="2019-01-11T00:00:00"/>
    <s v="Lipitor"/>
    <s v="Abnormal"/>
  </r>
  <r>
    <s v="Tara Wong"/>
    <x v="26"/>
    <x v="0"/>
    <x v="4"/>
    <x v="0"/>
    <d v="2022-06-12T00:00:00"/>
    <x v="3131"/>
    <x v="2982"/>
    <x v="2"/>
    <s v="47114.27489"/>
    <n v="326"/>
    <x v="2"/>
    <d v="2022-07-12T00:00:00"/>
    <s v="Ibuprofen"/>
    <s v="Abnormal"/>
  </r>
  <r>
    <s v="Amy Molina"/>
    <x v="51"/>
    <x v="1"/>
    <x v="2"/>
    <x v="3"/>
    <d v="2021-06-26T00:00:00"/>
    <x v="3132"/>
    <x v="2983"/>
    <x v="3"/>
    <s v="13636.72048"/>
    <n v="440"/>
    <x v="0"/>
    <d v="2021-07-18T00:00:00"/>
    <s v="Aspirin"/>
    <s v="Inconclusive"/>
  </r>
  <r>
    <s v="Brian Cooper"/>
    <x v="37"/>
    <x v="1"/>
    <x v="1"/>
    <x v="1"/>
    <d v="2019-12-18T00:00:00"/>
    <x v="3133"/>
    <x v="2984"/>
    <x v="2"/>
    <s v="24119.13178"/>
    <n v="483"/>
    <x v="0"/>
    <d v="2020-01-05T00:00:00"/>
    <s v="Aspirin"/>
    <s v="Abnormal"/>
  </r>
  <r>
    <s v="Larry Armstrong"/>
    <x v="53"/>
    <x v="0"/>
    <x v="7"/>
    <x v="2"/>
    <d v="2019-02-01T00:00:00"/>
    <x v="3134"/>
    <x v="1012"/>
    <x v="0"/>
    <s v="19019.43335"/>
    <n v="189"/>
    <x v="2"/>
    <d v="2019-03-03T00:00:00"/>
    <s v="Penicillin"/>
    <s v="Inconclusive"/>
  </r>
  <r>
    <s v="Ashley Marquez"/>
    <x v="56"/>
    <x v="1"/>
    <x v="0"/>
    <x v="5"/>
    <d v="2020-02-11T00:00:00"/>
    <x v="3135"/>
    <x v="2985"/>
    <x v="4"/>
    <s v="57301.5667"/>
    <n v="159"/>
    <x v="1"/>
    <d v="2020-02-26T00:00:00"/>
    <s v="Aspirin"/>
    <s v="Abnormal"/>
  </r>
  <r>
    <s v="William Mathews"/>
    <x v="50"/>
    <x v="1"/>
    <x v="3"/>
    <x v="1"/>
    <d v="2020-03-06T00:00:00"/>
    <x v="3136"/>
    <x v="2986"/>
    <x v="1"/>
    <s v="28768.00506"/>
    <n v="414"/>
    <x v="2"/>
    <d v="2020-03-08T00:00:00"/>
    <s v="Aspirin"/>
    <s v="Normal"/>
  </r>
  <r>
    <s v="Kristine Miller"/>
    <x v="16"/>
    <x v="0"/>
    <x v="7"/>
    <x v="3"/>
    <d v="2022-10-01T00:00:00"/>
    <x v="3137"/>
    <x v="2179"/>
    <x v="0"/>
    <s v="24802.52481"/>
    <n v="185"/>
    <x v="0"/>
    <d v="2022-10-19T00:00:00"/>
    <s v="Ibuprofen"/>
    <s v="Inconclusive"/>
  </r>
  <r>
    <s v="Laura Walker"/>
    <x v="54"/>
    <x v="1"/>
    <x v="7"/>
    <x v="5"/>
    <d v="2022-08-31T00:00:00"/>
    <x v="3138"/>
    <x v="2987"/>
    <x v="1"/>
    <s v="34953.81321"/>
    <n v="148"/>
    <x v="0"/>
    <d v="2022-09-05T00:00:00"/>
    <s v="Aspirin"/>
    <s v="Normal"/>
  </r>
  <r>
    <s v="Tonya Wilkinson"/>
    <x v="45"/>
    <x v="1"/>
    <x v="5"/>
    <x v="2"/>
    <d v="2022-02-17T00:00:00"/>
    <x v="3139"/>
    <x v="2988"/>
    <x v="4"/>
    <s v="2611.468391"/>
    <n v="148"/>
    <x v="2"/>
    <d v="2022-02-22T00:00:00"/>
    <s v="Ibuprofen"/>
    <s v="Inconclusive"/>
  </r>
  <r>
    <s v="Andrew Webb"/>
    <x v="2"/>
    <x v="0"/>
    <x v="7"/>
    <x v="2"/>
    <d v="2018-12-20T00:00:00"/>
    <x v="3140"/>
    <x v="2989"/>
    <x v="0"/>
    <s v="10571.97184"/>
    <n v="148"/>
    <x v="0"/>
    <d v="2018-12-31T00:00:00"/>
    <s v="Lipitor"/>
    <s v="Inconclusive"/>
  </r>
  <r>
    <s v="Kathleen Lee"/>
    <x v="21"/>
    <x v="0"/>
    <x v="2"/>
    <x v="0"/>
    <d v="2023-10-29T00:00:00"/>
    <x v="3141"/>
    <x v="2371"/>
    <x v="0"/>
    <s v="46435.94635"/>
    <n v="416"/>
    <x v="2"/>
    <d v="2023-11-21T00:00:00"/>
    <s v="Lipitor"/>
    <s v="Inconclusive"/>
  </r>
  <r>
    <s v="Brooke Cox"/>
    <x v="36"/>
    <x v="0"/>
    <x v="1"/>
    <x v="5"/>
    <d v="2022-12-08T00:00:00"/>
    <x v="3142"/>
    <x v="260"/>
    <x v="1"/>
    <s v="12038.76478"/>
    <n v="357"/>
    <x v="1"/>
    <d v="2022-12-20T00:00:00"/>
    <s v="Lipitor"/>
    <s v="Abnormal"/>
  </r>
  <r>
    <s v="Joshua Davis"/>
    <x v="65"/>
    <x v="0"/>
    <x v="3"/>
    <x v="5"/>
    <d v="2022-04-17T00:00:00"/>
    <x v="3143"/>
    <x v="820"/>
    <x v="2"/>
    <s v="14949.93309"/>
    <n v="470"/>
    <x v="0"/>
    <d v="2022-05-09T00:00:00"/>
    <s v="Aspirin"/>
    <s v="Normal"/>
  </r>
  <r>
    <s v="Amanda Cox"/>
    <x v="29"/>
    <x v="1"/>
    <x v="2"/>
    <x v="3"/>
    <d v="2019-06-26T00:00:00"/>
    <x v="3144"/>
    <x v="2990"/>
    <x v="2"/>
    <s v="25112.18659"/>
    <n v="277"/>
    <x v="0"/>
    <d v="2019-06-28T00:00:00"/>
    <s v="Ibuprofen"/>
    <s v="Abnormal"/>
  </r>
  <r>
    <s v="Alan Fields"/>
    <x v="63"/>
    <x v="1"/>
    <x v="6"/>
    <x v="3"/>
    <d v="2022-08-18T00:00:00"/>
    <x v="3145"/>
    <x v="2991"/>
    <x v="1"/>
    <s v="23971.02799"/>
    <n v="189"/>
    <x v="0"/>
    <d v="2022-09-07T00:00:00"/>
    <s v="Penicillin"/>
    <s v="Normal"/>
  </r>
  <r>
    <s v="Angela Baker"/>
    <x v="2"/>
    <x v="1"/>
    <x v="7"/>
    <x v="0"/>
    <d v="2021-06-26T00:00:00"/>
    <x v="3146"/>
    <x v="2992"/>
    <x v="3"/>
    <s v="35542.36447"/>
    <n v="481"/>
    <x v="1"/>
    <d v="2021-07-02T00:00:00"/>
    <s v="Paracetamol"/>
    <s v="Inconclusive"/>
  </r>
  <r>
    <s v="Ruth Galloway"/>
    <x v="1"/>
    <x v="1"/>
    <x v="4"/>
    <x v="2"/>
    <d v="2023-10-12T00:00:00"/>
    <x v="3147"/>
    <x v="2993"/>
    <x v="3"/>
    <s v="4088.392923"/>
    <n v="351"/>
    <x v="2"/>
    <d v="2023-11-04T00:00:00"/>
    <s v="Penicillin"/>
    <s v="Abnormal"/>
  </r>
  <r>
    <s v="Regina Stevens"/>
    <x v="16"/>
    <x v="0"/>
    <x v="2"/>
    <x v="4"/>
    <d v="2020-01-27T00:00:00"/>
    <x v="3148"/>
    <x v="2994"/>
    <x v="2"/>
    <s v="5350.788573"/>
    <n v="296"/>
    <x v="2"/>
    <d v="2020-02-16T00:00:00"/>
    <s v="Lipitor"/>
    <s v="Abnormal"/>
  </r>
  <r>
    <s v="Jessica Carrillo"/>
    <x v="60"/>
    <x v="1"/>
    <x v="5"/>
    <x v="1"/>
    <d v="2020-12-28T00:00:00"/>
    <x v="3149"/>
    <x v="2995"/>
    <x v="4"/>
    <s v="24228.67783"/>
    <n v="387"/>
    <x v="1"/>
    <d v="2021-01-05T00:00:00"/>
    <s v="Ibuprofen"/>
    <s v="Inconclusive"/>
  </r>
  <r>
    <s v="Christine Hahn"/>
    <x v="16"/>
    <x v="0"/>
    <x v="4"/>
    <x v="0"/>
    <d v="2019-05-13T00:00:00"/>
    <x v="3150"/>
    <x v="2996"/>
    <x v="1"/>
    <s v="22624.25026"/>
    <n v="447"/>
    <x v="1"/>
    <d v="2019-06-03T00:00:00"/>
    <s v="Paracetamol"/>
    <s v="Abnormal"/>
  </r>
  <r>
    <s v="Laura Moss"/>
    <x v="1"/>
    <x v="0"/>
    <x v="6"/>
    <x v="3"/>
    <d v="2019-11-21T00:00:00"/>
    <x v="3151"/>
    <x v="2997"/>
    <x v="1"/>
    <s v="30347.55014"/>
    <n v="398"/>
    <x v="2"/>
    <d v="2019-11-29T00:00:00"/>
    <s v="Lipitor"/>
    <s v="Inconclusive"/>
  </r>
  <r>
    <s v="Arthur Hicks"/>
    <x v="36"/>
    <x v="0"/>
    <x v="2"/>
    <x v="3"/>
    <d v="2021-10-23T00:00:00"/>
    <x v="3152"/>
    <x v="2998"/>
    <x v="4"/>
    <s v="36487.08587"/>
    <n v="398"/>
    <x v="1"/>
    <d v="2021-11-16T00:00:00"/>
    <s v="Aspirin"/>
    <s v="Normal"/>
  </r>
  <r>
    <s v="Amanda Harris"/>
    <x v="21"/>
    <x v="1"/>
    <x v="7"/>
    <x v="4"/>
    <d v="2023-03-28T00:00:00"/>
    <x v="3153"/>
    <x v="2999"/>
    <x v="2"/>
    <s v="24735.81903"/>
    <n v="149"/>
    <x v="1"/>
    <d v="2023-04-09T00:00:00"/>
    <s v="Aspirin"/>
    <s v="Inconclusive"/>
  </r>
  <r>
    <s v="Jim Spencer"/>
    <x v="45"/>
    <x v="1"/>
    <x v="6"/>
    <x v="0"/>
    <d v="2022-05-30T00:00:00"/>
    <x v="3154"/>
    <x v="3000"/>
    <x v="4"/>
    <s v="33286.86968"/>
    <n v="446"/>
    <x v="1"/>
    <d v="2022-06-14T00:00:00"/>
    <s v="Paracetamol"/>
    <s v="Abnormal"/>
  </r>
  <r>
    <s v="Dawn Johnson"/>
    <x v="26"/>
    <x v="1"/>
    <x v="1"/>
    <x v="5"/>
    <d v="2019-04-10T00:00:00"/>
    <x v="3155"/>
    <x v="3001"/>
    <x v="1"/>
    <s v="30969.7256"/>
    <n v="477"/>
    <x v="1"/>
    <d v="2019-04-19T00:00:00"/>
    <s v="Aspirin"/>
    <s v="Inconclusive"/>
  </r>
  <r>
    <s v="Amber Stout"/>
    <x v="65"/>
    <x v="0"/>
    <x v="6"/>
    <x v="5"/>
    <d v="2020-12-22T00:00:00"/>
    <x v="3156"/>
    <x v="351"/>
    <x v="2"/>
    <s v="2579.579549"/>
    <n v="176"/>
    <x v="1"/>
    <d v="2021-01-12T00:00:00"/>
    <s v="Ibuprofen"/>
    <s v="Abnormal"/>
  </r>
  <r>
    <s v="Kayla Pineda"/>
    <x v="7"/>
    <x v="0"/>
    <x v="6"/>
    <x v="2"/>
    <d v="2021-05-11T00:00:00"/>
    <x v="3157"/>
    <x v="3002"/>
    <x v="1"/>
    <s v="15951.76046"/>
    <n v="252"/>
    <x v="2"/>
    <d v="2021-05-12T00:00:00"/>
    <s v="Penicillin"/>
    <s v="Abnormal"/>
  </r>
  <r>
    <s v="Christine Thornton"/>
    <x v="66"/>
    <x v="1"/>
    <x v="6"/>
    <x v="5"/>
    <d v="2020-07-15T00:00:00"/>
    <x v="3158"/>
    <x v="3003"/>
    <x v="4"/>
    <s v="51834.0584"/>
    <n v="349"/>
    <x v="0"/>
    <d v="2020-08-04T00:00:00"/>
    <s v="Ibuprofen"/>
    <s v="Normal"/>
  </r>
  <r>
    <s v="Darin Manning"/>
    <x v="60"/>
    <x v="0"/>
    <x v="2"/>
    <x v="3"/>
    <d v="2020-11-26T00:00:00"/>
    <x v="3159"/>
    <x v="3004"/>
    <x v="3"/>
    <s v="3022.874523"/>
    <n v="480"/>
    <x v="1"/>
    <d v="2020-12-02T00:00:00"/>
    <s v="Penicillin"/>
    <s v="Normal"/>
  </r>
  <r>
    <s v="Mary Thomas"/>
    <x v="6"/>
    <x v="1"/>
    <x v="7"/>
    <x v="4"/>
    <d v="2023-07-12T00:00:00"/>
    <x v="3160"/>
    <x v="3005"/>
    <x v="4"/>
    <s v="14528.12719"/>
    <n v="295"/>
    <x v="1"/>
    <d v="2023-08-08T00:00:00"/>
    <s v="Lipitor"/>
    <s v="Inconclusive"/>
  </r>
  <r>
    <s v="Kelsey Williamson"/>
    <x v="63"/>
    <x v="1"/>
    <x v="1"/>
    <x v="3"/>
    <d v="2023-04-13T00:00:00"/>
    <x v="3161"/>
    <x v="3006"/>
    <x v="2"/>
    <s v="8034.92115"/>
    <n v="300"/>
    <x v="0"/>
    <d v="2023-04-22T00:00:00"/>
    <s v="Paracetamol"/>
    <s v="Inconclusive"/>
  </r>
  <r>
    <s v="Nicole Wells"/>
    <x v="51"/>
    <x v="0"/>
    <x v="4"/>
    <x v="5"/>
    <d v="2022-03-25T00:00:00"/>
    <x v="288"/>
    <x v="30"/>
    <x v="1"/>
    <s v="43648.57355"/>
    <n v="422"/>
    <x v="0"/>
    <d v="2022-04-03T00:00:00"/>
    <s v="Aspirin"/>
    <s v="Abnormal"/>
  </r>
  <r>
    <s v="Stephanie Kim"/>
    <x v="31"/>
    <x v="1"/>
    <x v="3"/>
    <x v="5"/>
    <d v="2021-04-16T00:00:00"/>
    <x v="3162"/>
    <x v="1649"/>
    <x v="2"/>
    <s v="43228.71659"/>
    <n v="158"/>
    <x v="1"/>
    <d v="2021-05-14T00:00:00"/>
    <s v="Paracetamol"/>
    <s v="Abnormal"/>
  </r>
  <r>
    <s v="Sandra Maynard"/>
    <x v="19"/>
    <x v="0"/>
    <x v="0"/>
    <x v="2"/>
    <d v="2023-06-13T00:00:00"/>
    <x v="3163"/>
    <x v="3007"/>
    <x v="0"/>
    <s v="13429.28617"/>
    <n v="276"/>
    <x v="1"/>
    <d v="2023-07-04T00:00:00"/>
    <s v="Penicillin"/>
    <s v="Normal"/>
  </r>
  <r>
    <s v="Jason Davis"/>
    <x v="57"/>
    <x v="0"/>
    <x v="5"/>
    <x v="2"/>
    <d v="2020-05-12T00:00:00"/>
    <x v="3164"/>
    <x v="3008"/>
    <x v="2"/>
    <s v="572.9388204"/>
    <n v="150"/>
    <x v="0"/>
    <d v="2020-05-31T00:00:00"/>
    <s v="Paracetamol"/>
    <s v="Inconclusive"/>
  </r>
  <r>
    <s v="Heather Nguyen"/>
    <x v="29"/>
    <x v="1"/>
    <x v="6"/>
    <x v="0"/>
    <d v="2019-11-27T00:00:00"/>
    <x v="1761"/>
    <x v="3009"/>
    <x v="1"/>
    <s v="23882.0305"/>
    <n v="367"/>
    <x v="1"/>
    <d v="2019-12-23T00:00:00"/>
    <s v="Paracetamol"/>
    <s v="Abnormal"/>
  </r>
  <r>
    <s v="Kimberly King"/>
    <x v="64"/>
    <x v="1"/>
    <x v="5"/>
    <x v="0"/>
    <d v="2020-01-24T00:00:00"/>
    <x v="3165"/>
    <x v="3010"/>
    <x v="3"/>
    <s v="20136.53533"/>
    <n v="243"/>
    <x v="2"/>
    <d v="2020-02-07T00:00:00"/>
    <s v="Lipitor"/>
    <s v="Abnormal"/>
  </r>
  <r>
    <s v="Christine Jordan"/>
    <x v="14"/>
    <x v="0"/>
    <x v="4"/>
    <x v="0"/>
    <d v="2022-05-28T00:00:00"/>
    <x v="3166"/>
    <x v="3011"/>
    <x v="1"/>
    <s v="40587.73863"/>
    <n v="261"/>
    <x v="1"/>
    <d v="2022-06-25T00:00:00"/>
    <s v="Penicillin"/>
    <s v="Abnormal"/>
  </r>
  <r>
    <s v="Phillip Jones"/>
    <x v="40"/>
    <x v="1"/>
    <x v="6"/>
    <x v="1"/>
    <d v="2020-06-14T00:00:00"/>
    <x v="3167"/>
    <x v="713"/>
    <x v="1"/>
    <s v="14653.76105"/>
    <n v="466"/>
    <x v="1"/>
    <d v="2020-06-20T00:00:00"/>
    <s v="Paracetamol"/>
    <s v="Normal"/>
  </r>
  <r>
    <s v="Jacob Smith"/>
    <x v="48"/>
    <x v="1"/>
    <x v="6"/>
    <x v="4"/>
    <d v="2021-09-01T00:00:00"/>
    <x v="3168"/>
    <x v="413"/>
    <x v="4"/>
    <s v="4051.659366"/>
    <n v="441"/>
    <x v="2"/>
    <d v="2021-09-25T00:00:00"/>
    <s v="Aspirin"/>
    <s v="Inconclusive"/>
  </r>
  <r>
    <s v="Kayla Lambert"/>
    <x v="1"/>
    <x v="0"/>
    <x v="1"/>
    <x v="5"/>
    <d v="2020-08-14T00:00:00"/>
    <x v="3169"/>
    <x v="3012"/>
    <x v="0"/>
    <s v="51476.60978"/>
    <n v="344"/>
    <x v="1"/>
    <d v="2020-09-13T00:00:00"/>
    <s v="Aspirin"/>
    <s v="Inconclusive"/>
  </r>
  <r>
    <s v="Debra Hunter"/>
    <x v="52"/>
    <x v="1"/>
    <x v="1"/>
    <x v="4"/>
    <d v="2021-03-14T00:00:00"/>
    <x v="3170"/>
    <x v="3013"/>
    <x v="4"/>
    <s v="25119.70519"/>
    <n v="437"/>
    <x v="2"/>
    <d v="2021-04-03T00:00:00"/>
    <s v="Penicillin"/>
    <s v="Inconclusive"/>
  </r>
  <r>
    <s v="Jason Perry"/>
    <x v="10"/>
    <x v="0"/>
    <x v="1"/>
    <x v="0"/>
    <d v="2021-02-16T00:00:00"/>
    <x v="3171"/>
    <x v="3014"/>
    <x v="1"/>
    <s v="40894.65515"/>
    <n v="132"/>
    <x v="1"/>
    <d v="2021-02-28T00:00:00"/>
    <s v="Aspirin"/>
    <s v="Abnormal"/>
  </r>
  <r>
    <s v="Duane Hayes"/>
    <x v="23"/>
    <x v="0"/>
    <x v="6"/>
    <x v="4"/>
    <d v="2021-03-17T00:00:00"/>
    <x v="3172"/>
    <x v="3015"/>
    <x v="4"/>
    <s v="15302.27571"/>
    <n v="271"/>
    <x v="2"/>
    <d v="2021-04-14T00:00:00"/>
    <s v="Paracetamol"/>
    <s v="Normal"/>
  </r>
  <r>
    <s v="Emily Swanson"/>
    <x v="33"/>
    <x v="1"/>
    <x v="3"/>
    <x v="5"/>
    <d v="2023-04-18T00:00:00"/>
    <x v="3173"/>
    <x v="3016"/>
    <x v="1"/>
    <s v="46048.07444"/>
    <n v="429"/>
    <x v="1"/>
    <d v="2023-04-22T00:00:00"/>
    <s v="Penicillin"/>
    <s v="Abnormal"/>
  </r>
  <r>
    <s v="David Rodriguez"/>
    <x v="24"/>
    <x v="1"/>
    <x v="1"/>
    <x v="4"/>
    <d v="2021-12-31T00:00:00"/>
    <x v="3174"/>
    <x v="3017"/>
    <x v="1"/>
    <s v="11591.22074"/>
    <n v="360"/>
    <x v="1"/>
    <d v="2022-01-08T00:00:00"/>
    <s v="Aspirin"/>
    <s v="Abnormal"/>
  </r>
  <r>
    <s v="Allison Gallegos"/>
    <x v="1"/>
    <x v="0"/>
    <x v="4"/>
    <x v="5"/>
    <d v="2020-02-24T00:00:00"/>
    <x v="3175"/>
    <x v="3018"/>
    <x v="1"/>
    <s v="44873.21836"/>
    <n v="469"/>
    <x v="1"/>
    <d v="2020-03-16T00:00:00"/>
    <s v="Aspirin"/>
    <s v="Normal"/>
  </r>
  <r>
    <s v="James Perez"/>
    <x v="53"/>
    <x v="1"/>
    <x v="3"/>
    <x v="4"/>
    <d v="2023-06-29T00:00:00"/>
    <x v="3176"/>
    <x v="3019"/>
    <x v="2"/>
    <s v="23779.7583"/>
    <n v="403"/>
    <x v="2"/>
    <d v="2023-07-27T00:00:00"/>
    <s v="Ibuprofen"/>
    <s v="Normal"/>
  </r>
  <r>
    <s v="Richard Mack"/>
    <x v="43"/>
    <x v="0"/>
    <x v="7"/>
    <x v="4"/>
    <d v="2020-05-27T00:00:00"/>
    <x v="3177"/>
    <x v="2224"/>
    <x v="3"/>
    <s v="25001.20185"/>
    <n v="264"/>
    <x v="1"/>
    <d v="2020-05-30T00:00:00"/>
    <s v="Aspirin"/>
    <s v="Inconclusive"/>
  </r>
  <r>
    <s v="Heather Middleton"/>
    <x v="61"/>
    <x v="1"/>
    <x v="5"/>
    <x v="5"/>
    <d v="2020-06-26T00:00:00"/>
    <x v="3178"/>
    <x v="3020"/>
    <x v="2"/>
    <s v="17596.33039"/>
    <n v="386"/>
    <x v="0"/>
    <d v="2020-07-08T00:00:00"/>
    <s v="Ibuprofen"/>
    <s v="Abnormal"/>
  </r>
  <r>
    <s v="Jason Robinson"/>
    <x v="64"/>
    <x v="0"/>
    <x v="5"/>
    <x v="4"/>
    <d v="2022-02-13T00:00:00"/>
    <x v="3179"/>
    <x v="3021"/>
    <x v="0"/>
    <s v="15833.32893"/>
    <n v="412"/>
    <x v="1"/>
    <d v="2022-03-07T00:00:00"/>
    <s v="Lipitor"/>
    <s v="Abnormal"/>
  </r>
  <r>
    <s v="Heather Strong"/>
    <x v="60"/>
    <x v="0"/>
    <x v="4"/>
    <x v="4"/>
    <d v="2021-11-13T00:00:00"/>
    <x v="3180"/>
    <x v="3022"/>
    <x v="4"/>
    <s v="24316.93302"/>
    <n v="423"/>
    <x v="1"/>
    <d v="2021-11-19T00:00:00"/>
    <s v="Lipitor"/>
    <s v="Inconclusive"/>
  </r>
  <r>
    <s v="Ashley Bradley"/>
    <x v="24"/>
    <x v="1"/>
    <x v="0"/>
    <x v="4"/>
    <d v="2019-05-12T00:00:00"/>
    <x v="3181"/>
    <x v="3023"/>
    <x v="4"/>
    <s v="16274.40032"/>
    <n v="332"/>
    <x v="0"/>
    <d v="2019-05-14T00:00:00"/>
    <s v="Lipitor"/>
    <s v="Inconclusive"/>
  </r>
  <r>
    <s v="Erika Johnson"/>
    <x v="27"/>
    <x v="1"/>
    <x v="7"/>
    <x v="4"/>
    <d v="2020-04-01T00:00:00"/>
    <x v="3182"/>
    <x v="3024"/>
    <x v="4"/>
    <s v="15039.03992"/>
    <n v="150"/>
    <x v="2"/>
    <d v="2020-04-20T00:00:00"/>
    <s v="Paracetamol"/>
    <s v="Inconclusive"/>
  </r>
  <r>
    <s v="Austin Davies"/>
    <x v="3"/>
    <x v="0"/>
    <x v="4"/>
    <x v="2"/>
    <d v="2023-05-11T00:00:00"/>
    <x v="3183"/>
    <x v="3025"/>
    <x v="1"/>
    <s v="966.7554746"/>
    <n v="426"/>
    <x v="1"/>
    <d v="2023-05-15T00:00:00"/>
    <s v="Lipitor"/>
    <s v="Inconclusive"/>
  </r>
  <r>
    <s v="Roy Beck"/>
    <x v="19"/>
    <x v="0"/>
    <x v="6"/>
    <x v="3"/>
    <d v="2020-11-05T00:00:00"/>
    <x v="3184"/>
    <x v="3026"/>
    <x v="0"/>
    <s v="39988.77845"/>
    <n v="483"/>
    <x v="0"/>
    <d v="2020-11-05T00:00:00"/>
    <s v="Paracetamol"/>
    <s v="Inconclusive"/>
  </r>
  <r>
    <s v="Jennifer Lawrence"/>
    <x v="0"/>
    <x v="0"/>
    <x v="7"/>
    <x v="4"/>
    <d v="2022-11-12T00:00:00"/>
    <x v="3185"/>
    <x v="3027"/>
    <x v="2"/>
    <s v="15222.81824"/>
    <n v="367"/>
    <x v="0"/>
    <d v="2022-11-18T00:00:00"/>
    <s v="Lipitor"/>
    <s v="Normal"/>
  </r>
  <r>
    <s v="Mariah Smith"/>
    <x v="61"/>
    <x v="1"/>
    <x v="4"/>
    <x v="4"/>
    <d v="2019-03-20T00:00:00"/>
    <x v="3186"/>
    <x v="3028"/>
    <x v="4"/>
    <s v="25250.54524"/>
    <n v="367"/>
    <x v="2"/>
    <d v="2019-04-09T00:00:00"/>
    <s v="Lipitor"/>
    <s v="Inconclusive"/>
  </r>
  <r>
    <s v="Jonathan Vargas"/>
    <x v="22"/>
    <x v="0"/>
    <x v="6"/>
    <x v="4"/>
    <d v="2022-09-03T00:00:00"/>
    <x v="3187"/>
    <x v="3029"/>
    <x v="1"/>
    <s v="26395.13169"/>
    <n v="413"/>
    <x v="2"/>
    <d v="2022-09-09T00:00:00"/>
    <s v="Paracetamol"/>
    <s v="Inconclusive"/>
  </r>
  <r>
    <s v="Michael Stephens"/>
    <x v="44"/>
    <x v="1"/>
    <x v="2"/>
    <x v="1"/>
    <d v="2022-07-10T00:00:00"/>
    <x v="3188"/>
    <x v="573"/>
    <x v="0"/>
    <s v="39942.81723"/>
    <n v="424"/>
    <x v="2"/>
    <d v="2022-07-24T00:00:00"/>
    <s v="Paracetamol"/>
    <s v="Abnormal"/>
  </r>
  <r>
    <s v="Amanda Bryan"/>
    <x v="33"/>
    <x v="1"/>
    <x v="1"/>
    <x v="5"/>
    <d v="2019-05-20T00:00:00"/>
    <x v="3189"/>
    <x v="3030"/>
    <x v="4"/>
    <s v="14914.65212"/>
    <n v="432"/>
    <x v="1"/>
    <d v="2019-06-18T00:00:00"/>
    <s v="Paracetamol"/>
    <s v="Normal"/>
  </r>
  <r>
    <s v="Steve Lindsey"/>
    <x v="5"/>
    <x v="1"/>
    <x v="7"/>
    <x v="4"/>
    <d v="2021-05-16T00:00:00"/>
    <x v="3190"/>
    <x v="3031"/>
    <x v="3"/>
    <s v="15384.89544"/>
    <n v="286"/>
    <x v="1"/>
    <d v="2021-05-19T00:00:00"/>
    <s v="Lipitor"/>
    <s v="Inconclusive"/>
  </r>
  <r>
    <s v="Shannon Long"/>
    <x v="25"/>
    <x v="1"/>
    <x v="2"/>
    <x v="4"/>
    <d v="2020-06-29T00:00:00"/>
    <x v="3191"/>
    <x v="3032"/>
    <x v="2"/>
    <s v="29028.10212"/>
    <n v="233"/>
    <x v="1"/>
    <d v="2020-07-09T00:00:00"/>
    <s v="Paracetamol"/>
    <s v="Normal"/>
  </r>
  <r>
    <s v="Gina Johnston MD"/>
    <x v="0"/>
    <x v="1"/>
    <x v="7"/>
    <x v="5"/>
    <d v="2019-03-05T00:00:00"/>
    <x v="3192"/>
    <x v="3033"/>
    <x v="3"/>
    <s v="75634.76767"/>
    <n v="293"/>
    <x v="0"/>
    <d v="2019-03-26T00:00:00"/>
    <s v="Lipitor"/>
    <s v="Normal"/>
  </r>
  <r>
    <s v="April Wilkerson"/>
    <x v="14"/>
    <x v="1"/>
    <x v="1"/>
    <x v="4"/>
    <d v="2023-08-28T00:00:00"/>
    <x v="3193"/>
    <x v="976"/>
    <x v="1"/>
    <s v="24194.87385"/>
    <n v="387"/>
    <x v="2"/>
    <d v="2023-09-08T00:00:00"/>
    <s v="Paracetamol"/>
    <s v="Abnormal"/>
  </r>
  <r>
    <s v="Jason Miller"/>
    <x v="49"/>
    <x v="1"/>
    <x v="3"/>
    <x v="4"/>
    <d v="2021-09-06T00:00:00"/>
    <x v="3194"/>
    <x v="3034"/>
    <x v="3"/>
    <s v="27029.79089"/>
    <n v="118"/>
    <x v="0"/>
    <d v="2021-09-08T00:00:00"/>
    <s v="Aspirin"/>
    <s v="Inconclusive"/>
  </r>
  <r>
    <s v="Cody Ibarra"/>
    <x v="28"/>
    <x v="0"/>
    <x v="6"/>
    <x v="4"/>
    <d v="2020-03-25T00:00:00"/>
    <x v="3195"/>
    <x v="3035"/>
    <x v="1"/>
    <s v="34657.90581"/>
    <n v="121"/>
    <x v="0"/>
    <d v="2020-03-31T00:00:00"/>
    <s v="Ibuprofen"/>
    <s v="Abnormal"/>
  </r>
  <r>
    <s v="Rebekah Martin"/>
    <x v="51"/>
    <x v="0"/>
    <x v="6"/>
    <x v="3"/>
    <d v="2021-09-26T00:00:00"/>
    <x v="3196"/>
    <x v="3036"/>
    <x v="3"/>
    <s v="38385.65523"/>
    <n v="259"/>
    <x v="0"/>
    <d v="2021-10-03T00:00:00"/>
    <s v="Ibuprofen"/>
    <s v="Inconclusive"/>
  </r>
  <r>
    <s v="Leslie Williams"/>
    <x v="65"/>
    <x v="0"/>
    <x v="4"/>
    <x v="2"/>
    <d v="2023-09-12T00:00:00"/>
    <x v="3197"/>
    <x v="3037"/>
    <x v="4"/>
    <s v="6914.247513"/>
    <n v="307"/>
    <x v="2"/>
    <d v="2023-09-19T00:00:00"/>
    <s v="Ibuprofen"/>
    <s v="Inconclusive"/>
  </r>
  <r>
    <s v="Amanda Reynolds"/>
    <x v="2"/>
    <x v="0"/>
    <x v="2"/>
    <x v="2"/>
    <d v="2020-10-12T00:00:00"/>
    <x v="3198"/>
    <x v="3038"/>
    <x v="0"/>
    <s v="23181.10042"/>
    <n v="175"/>
    <x v="2"/>
    <d v="2020-10-23T00:00:00"/>
    <s v="Lipitor"/>
    <s v="Abnormal"/>
  </r>
  <r>
    <s v="Annette Joseph"/>
    <x v="24"/>
    <x v="1"/>
    <x v="3"/>
    <x v="4"/>
    <d v="2019-05-21T00:00:00"/>
    <x v="3199"/>
    <x v="3039"/>
    <x v="0"/>
    <s v="8898.615939"/>
    <n v="383"/>
    <x v="1"/>
    <d v="2019-06-19T00:00:00"/>
    <s v="Ibuprofen"/>
    <s v="Abnormal"/>
  </r>
  <r>
    <s v="Benjamin Harrison"/>
    <x v="33"/>
    <x v="1"/>
    <x v="4"/>
    <x v="4"/>
    <d v="2022-03-25T00:00:00"/>
    <x v="3200"/>
    <x v="3040"/>
    <x v="0"/>
    <s v="34446.36857"/>
    <n v="380"/>
    <x v="2"/>
    <d v="2022-04-02T00:00:00"/>
    <s v="Aspirin"/>
    <s v="Abnormal"/>
  </r>
  <r>
    <s v="David Carter"/>
    <x v="49"/>
    <x v="1"/>
    <x v="7"/>
    <x v="0"/>
    <d v="2023-08-31T00:00:00"/>
    <x v="3201"/>
    <x v="3041"/>
    <x v="4"/>
    <s v="13619.78495"/>
    <n v="241"/>
    <x v="1"/>
    <d v="2023-09-17T00:00:00"/>
    <s v="Lipitor"/>
    <s v="Normal"/>
  </r>
  <r>
    <s v="Stephen Browning"/>
    <x v="2"/>
    <x v="0"/>
    <x v="5"/>
    <x v="4"/>
    <d v="2020-07-30T00:00:00"/>
    <x v="3202"/>
    <x v="3042"/>
    <x v="2"/>
    <s v="1996.829215"/>
    <n v="388"/>
    <x v="0"/>
    <d v="2020-08-04T00:00:00"/>
    <s v="Lipitor"/>
    <s v="Inconclusive"/>
  </r>
  <r>
    <s v="Antonio Drake"/>
    <x v="16"/>
    <x v="0"/>
    <x v="2"/>
    <x v="2"/>
    <d v="2022-04-17T00:00:00"/>
    <x v="3203"/>
    <x v="3043"/>
    <x v="1"/>
    <s v="22444.39817"/>
    <n v="359"/>
    <x v="0"/>
    <d v="2022-04-19T00:00:00"/>
    <s v="Aspirin"/>
    <s v="Normal"/>
  </r>
  <r>
    <s v="Thomas Clark"/>
    <x v="46"/>
    <x v="1"/>
    <x v="2"/>
    <x v="5"/>
    <d v="2019-08-17T00:00:00"/>
    <x v="3204"/>
    <x v="3044"/>
    <x v="2"/>
    <s v="39352.61645"/>
    <n v="371"/>
    <x v="1"/>
    <d v="2019-08-24T00:00:00"/>
    <s v="Penicillin"/>
    <s v="Abnormal"/>
  </r>
  <r>
    <s v="Cathy Terrell"/>
    <x v="28"/>
    <x v="1"/>
    <x v="0"/>
    <x v="1"/>
    <d v="2023-10-14T00:00:00"/>
    <x v="3205"/>
    <x v="3045"/>
    <x v="3"/>
    <s v="19938.3441"/>
    <n v="244"/>
    <x v="1"/>
    <d v="2023-11-10T00:00:00"/>
    <s v="Penicillin"/>
    <s v="Inconclusive"/>
  </r>
  <r>
    <s v="Jason Simmons"/>
    <x v="26"/>
    <x v="1"/>
    <x v="7"/>
    <x v="4"/>
    <d v="2022-03-10T00:00:00"/>
    <x v="3206"/>
    <x v="2227"/>
    <x v="4"/>
    <s v="26555.85293"/>
    <n v="288"/>
    <x v="1"/>
    <d v="2022-03-11T00:00:00"/>
    <s v="Lipitor"/>
    <s v="Normal"/>
  </r>
  <r>
    <s v="Michael Harper"/>
    <x v="57"/>
    <x v="1"/>
    <x v="7"/>
    <x v="3"/>
    <d v="2021-05-31T00:00:00"/>
    <x v="3207"/>
    <x v="3046"/>
    <x v="4"/>
    <s v="29263.39491"/>
    <n v="367"/>
    <x v="2"/>
    <d v="2021-06-30T00:00:00"/>
    <s v="Lipitor"/>
    <s v="Normal"/>
  </r>
  <r>
    <s v="Zachary Hicks"/>
    <x v="25"/>
    <x v="1"/>
    <x v="1"/>
    <x v="1"/>
    <d v="2023-01-16T00:00:00"/>
    <x v="3208"/>
    <x v="3047"/>
    <x v="3"/>
    <s v="13782.13004"/>
    <n v="486"/>
    <x v="0"/>
    <d v="2023-01-29T00:00:00"/>
    <s v="Lipitor"/>
    <s v="Normal"/>
  </r>
  <r>
    <s v="Nicholas Brown"/>
    <x v="26"/>
    <x v="0"/>
    <x v="0"/>
    <x v="2"/>
    <d v="2019-01-16T00:00:00"/>
    <x v="3209"/>
    <x v="3048"/>
    <x v="0"/>
    <s v="15101.43082"/>
    <n v="257"/>
    <x v="0"/>
    <d v="2019-02-07T00:00:00"/>
    <s v="Lipitor"/>
    <s v="Abnormal"/>
  </r>
  <r>
    <s v="Tommy Barry"/>
    <x v="18"/>
    <x v="1"/>
    <x v="3"/>
    <x v="5"/>
    <d v="2022-05-11T00:00:00"/>
    <x v="3210"/>
    <x v="3049"/>
    <x v="3"/>
    <s v="39690.30858"/>
    <n v="376"/>
    <x v="1"/>
    <d v="2022-05-29T00:00:00"/>
    <s v="Lipitor"/>
    <s v="Inconclusive"/>
  </r>
  <r>
    <s v="Dr. Sonia Martinez"/>
    <x v="26"/>
    <x v="1"/>
    <x v="7"/>
    <x v="3"/>
    <d v="2020-06-27T00:00:00"/>
    <x v="3211"/>
    <x v="3050"/>
    <x v="1"/>
    <s v="22091.18069"/>
    <n v="387"/>
    <x v="0"/>
    <d v="2020-07-12T00:00:00"/>
    <s v="Ibuprofen"/>
    <s v="Normal"/>
  </r>
  <r>
    <s v="Matthew Davis"/>
    <x v="50"/>
    <x v="1"/>
    <x v="2"/>
    <x v="4"/>
    <d v="2022-12-08T00:00:00"/>
    <x v="3212"/>
    <x v="3051"/>
    <x v="2"/>
    <s v="15626.77159"/>
    <n v="416"/>
    <x v="1"/>
    <d v="2022-12-10T00:00:00"/>
    <s v="Ibuprofen"/>
    <s v="Normal"/>
  </r>
  <r>
    <s v="Kevin Daniel"/>
    <x v="9"/>
    <x v="0"/>
    <x v="5"/>
    <x v="0"/>
    <d v="2019-04-12T00:00:00"/>
    <x v="3213"/>
    <x v="3052"/>
    <x v="0"/>
    <s v="26985.34418"/>
    <n v="337"/>
    <x v="1"/>
    <d v="2019-05-10T00:00:00"/>
    <s v="Penicillin"/>
    <s v="Abnormal"/>
  </r>
  <r>
    <s v="Katherine Harper"/>
    <x v="58"/>
    <x v="1"/>
    <x v="3"/>
    <x v="1"/>
    <d v="2019-03-16T00:00:00"/>
    <x v="3214"/>
    <x v="188"/>
    <x v="4"/>
    <s v="38231.7058"/>
    <n v="220"/>
    <x v="0"/>
    <d v="2019-03-30T00:00:00"/>
    <s v="Paracetamol"/>
    <s v="Normal"/>
  </r>
  <r>
    <s v="Tony Mckinney"/>
    <x v="51"/>
    <x v="0"/>
    <x v="1"/>
    <x v="5"/>
    <d v="2018-11-22T00:00:00"/>
    <x v="3215"/>
    <x v="1600"/>
    <x v="3"/>
    <s v="41657.33821"/>
    <n v="481"/>
    <x v="1"/>
    <d v="2018-12-02T00:00:00"/>
    <s v="Paracetamol"/>
    <s v="Normal"/>
  </r>
  <r>
    <s v="Tyler Jackson"/>
    <x v="33"/>
    <x v="0"/>
    <x v="2"/>
    <x v="4"/>
    <d v="2023-05-27T00:00:00"/>
    <x v="3216"/>
    <x v="3053"/>
    <x v="0"/>
    <s v="13042.90218"/>
    <n v="321"/>
    <x v="1"/>
    <d v="2023-06-08T00:00:00"/>
    <s v="Aspirin"/>
    <s v="Normal"/>
  </r>
  <r>
    <s v="Rhonda Baxter"/>
    <x v="17"/>
    <x v="1"/>
    <x v="0"/>
    <x v="4"/>
    <d v="2021-01-22T00:00:00"/>
    <x v="3217"/>
    <x v="3054"/>
    <x v="1"/>
    <s v="24664.11139"/>
    <n v="128"/>
    <x v="1"/>
    <d v="2021-02-10T00:00:00"/>
    <s v="Penicillin"/>
    <s v="Normal"/>
  </r>
  <r>
    <s v="Michael Solis"/>
    <x v="34"/>
    <x v="1"/>
    <x v="6"/>
    <x v="2"/>
    <d v="2022-04-14T00:00:00"/>
    <x v="3218"/>
    <x v="3055"/>
    <x v="0"/>
    <s v="19645.61593"/>
    <n v="189"/>
    <x v="2"/>
    <d v="2022-05-02T00:00:00"/>
    <s v="Lipitor"/>
    <s v="Inconclusive"/>
  </r>
  <r>
    <s v="Patrick Schultz"/>
    <x v="48"/>
    <x v="0"/>
    <x v="1"/>
    <x v="5"/>
    <d v="2018-12-21T00:00:00"/>
    <x v="3219"/>
    <x v="2237"/>
    <x v="0"/>
    <s v="63142.30447"/>
    <n v="453"/>
    <x v="1"/>
    <d v="2019-01-05T00:00:00"/>
    <s v="Aspirin"/>
    <s v="Normal"/>
  </r>
  <r>
    <s v="Kimberly Russell"/>
    <x v="49"/>
    <x v="0"/>
    <x v="7"/>
    <x v="2"/>
    <d v="2022-10-14T00:00:00"/>
    <x v="3220"/>
    <x v="3056"/>
    <x v="4"/>
    <s v="19059.74578"/>
    <n v="101"/>
    <x v="0"/>
    <d v="2022-11-04T00:00:00"/>
    <s v="Lipitor"/>
    <s v="Normal"/>
  </r>
  <r>
    <s v="Elizabeth Fernandez"/>
    <x v="13"/>
    <x v="0"/>
    <x v="5"/>
    <x v="0"/>
    <d v="2021-10-16T00:00:00"/>
    <x v="3221"/>
    <x v="3057"/>
    <x v="4"/>
    <s v="21070.52615"/>
    <n v="290"/>
    <x v="2"/>
    <d v="2021-10-17T00:00:00"/>
    <s v="Ibuprofen"/>
    <s v="Abnormal"/>
  </r>
  <r>
    <s v="Erin Jackson"/>
    <x v="22"/>
    <x v="0"/>
    <x v="0"/>
    <x v="5"/>
    <d v="2023-03-10T00:00:00"/>
    <x v="657"/>
    <x v="3058"/>
    <x v="4"/>
    <s v="24984.14876"/>
    <n v="156"/>
    <x v="1"/>
    <d v="2023-03-14T00:00:00"/>
    <s v="Aspirin"/>
    <s v="Normal"/>
  </r>
  <r>
    <s v="Stacy Douglas"/>
    <x v="27"/>
    <x v="1"/>
    <x v="1"/>
    <x v="4"/>
    <d v="2019-12-20T00:00:00"/>
    <x v="3222"/>
    <x v="3059"/>
    <x v="2"/>
    <s v="23443.75576"/>
    <n v="403"/>
    <x v="0"/>
    <d v="2020-01-02T00:00:00"/>
    <s v="Ibuprofen"/>
    <s v="Inconclusive"/>
  </r>
  <r>
    <s v="Zachary Merritt"/>
    <x v="31"/>
    <x v="0"/>
    <x v="0"/>
    <x v="0"/>
    <d v="2019-04-20T00:00:00"/>
    <x v="3223"/>
    <x v="3060"/>
    <x v="2"/>
    <s v="55902.41114"/>
    <n v="275"/>
    <x v="1"/>
    <d v="2019-04-27T00:00:00"/>
    <s v="Penicillin"/>
    <s v="Abnormal"/>
  </r>
  <r>
    <s v="Christopher Gentry"/>
    <x v="33"/>
    <x v="1"/>
    <x v="6"/>
    <x v="4"/>
    <d v="2020-05-30T00:00:00"/>
    <x v="3224"/>
    <x v="3061"/>
    <x v="3"/>
    <s v="22877.0363"/>
    <n v="344"/>
    <x v="2"/>
    <d v="2020-06-04T00:00:00"/>
    <s v="Penicillin"/>
    <s v="Abnormal"/>
  </r>
  <r>
    <s v="Jordan Howe"/>
    <x v="60"/>
    <x v="1"/>
    <x v="3"/>
    <x v="1"/>
    <d v="2021-04-22T00:00:00"/>
    <x v="3225"/>
    <x v="3062"/>
    <x v="1"/>
    <s v="3904.035796"/>
    <n v="346"/>
    <x v="1"/>
    <d v="2021-05-06T00:00:00"/>
    <s v="Aspirin"/>
    <s v="Abnormal"/>
  </r>
  <r>
    <s v="William Simmons"/>
    <x v="35"/>
    <x v="0"/>
    <x v="3"/>
    <x v="0"/>
    <d v="2022-05-21T00:00:00"/>
    <x v="3226"/>
    <x v="493"/>
    <x v="2"/>
    <s v="32491.35692"/>
    <n v="264"/>
    <x v="2"/>
    <d v="2022-06-18T00:00:00"/>
    <s v="Paracetamol"/>
    <s v="Inconclusive"/>
  </r>
  <r>
    <s v="Terry Jones"/>
    <x v="41"/>
    <x v="0"/>
    <x v="5"/>
    <x v="5"/>
    <d v="2023-03-18T00:00:00"/>
    <x v="3227"/>
    <x v="3063"/>
    <x v="1"/>
    <s v="30114.92464"/>
    <n v="370"/>
    <x v="1"/>
    <d v="2023-04-03T00:00:00"/>
    <s v="Paracetamol"/>
    <s v="Abnormal"/>
  </r>
  <r>
    <s v="Kaitlyn Holmes"/>
    <x v="5"/>
    <x v="0"/>
    <x v="1"/>
    <x v="2"/>
    <d v="2023-09-24T00:00:00"/>
    <x v="3228"/>
    <x v="3064"/>
    <x v="2"/>
    <s v="14061.0962"/>
    <n v="197"/>
    <x v="1"/>
    <d v="2023-10-06T00:00:00"/>
    <s v="Penicillin"/>
    <s v="Abnormal"/>
  </r>
  <r>
    <s v="Rickey Payne"/>
    <x v="67"/>
    <x v="0"/>
    <x v="2"/>
    <x v="1"/>
    <d v="2019-07-04T00:00:00"/>
    <x v="3229"/>
    <x v="3065"/>
    <x v="2"/>
    <s v="18833.01939"/>
    <n v="298"/>
    <x v="2"/>
    <d v="2019-07-24T00:00:00"/>
    <s v="Aspirin"/>
    <s v="Abnormal"/>
  </r>
  <r>
    <s v="Douglas White"/>
    <x v="11"/>
    <x v="0"/>
    <x v="5"/>
    <x v="1"/>
    <d v="2019-10-25T00:00:00"/>
    <x v="3230"/>
    <x v="3066"/>
    <x v="3"/>
    <s v="1104.843524"/>
    <n v="190"/>
    <x v="1"/>
    <d v="2019-11-05T00:00:00"/>
    <s v="Paracetamol"/>
    <s v="Abnormal"/>
  </r>
  <r>
    <s v="Angela Bowers"/>
    <x v="35"/>
    <x v="1"/>
    <x v="6"/>
    <x v="5"/>
    <d v="2021-02-10T00:00:00"/>
    <x v="3231"/>
    <x v="3067"/>
    <x v="0"/>
    <s v="46185.07104"/>
    <n v="272"/>
    <x v="1"/>
    <d v="2021-02-21T00:00:00"/>
    <s v="Lipitor"/>
    <s v="Inconclusive"/>
  </r>
  <r>
    <s v="Grant Munoz"/>
    <x v="26"/>
    <x v="0"/>
    <x v="4"/>
    <x v="2"/>
    <d v="2022-11-26T00:00:00"/>
    <x v="3232"/>
    <x v="3068"/>
    <x v="3"/>
    <s v=""/>
    <n v="124"/>
    <x v="2"/>
    <d v="2022-12-12T00:00:00"/>
    <s v="Paracetamol"/>
    <s v="Abnormal"/>
  </r>
  <r>
    <s v="Lucas Miller"/>
    <x v="43"/>
    <x v="1"/>
    <x v="6"/>
    <x v="1"/>
    <d v="2022-02-27T00:00:00"/>
    <x v="3233"/>
    <x v="3069"/>
    <x v="2"/>
    <s v="27120.40069"/>
    <n v="312"/>
    <x v="2"/>
    <d v="2022-03-10T00:00:00"/>
    <s v="Paracetamol"/>
    <s v="Abnormal"/>
  </r>
  <r>
    <s v="Jacob Miller"/>
    <x v="31"/>
    <x v="0"/>
    <x v="7"/>
    <x v="2"/>
    <d v="2018-11-18T00:00:00"/>
    <x v="3234"/>
    <x v="3070"/>
    <x v="1"/>
    <s v="2303.523834"/>
    <n v="445"/>
    <x v="1"/>
    <d v="2018-12-09T00:00:00"/>
    <s v="Aspirin"/>
    <s v="Inconclusive"/>
  </r>
  <r>
    <s v="Casey Navarro"/>
    <x v="9"/>
    <x v="1"/>
    <x v="1"/>
    <x v="4"/>
    <d v="2019-04-27T00:00:00"/>
    <x v="3235"/>
    <x v="3071"/>
    <x v="0"/>
    <s v="19713.77734"/>
    <n v="419"/>
    <x v="1"/>
    <d v="2019-05-02T00:00:00"/>
    <s v="Penicillin"/>
    <s v="Inconclusive"/>
  </r>
  <r>
    <s v="Joshua King"/>
    <x v="63"/>
    <x v="1"/>
    <x v="4"/>
    <x v="2"/>
    <d v="2023-03-20T00:00:00"/>
    <x v="3236"/>
    <x v="3072"/>
    <x v="3"/>
    <s v="23120.46033"/>
    <n v="114"/>
    <x v="2"/>
    <d v="2023-03-25T00:00:00"/>
    <s v="Ibuprofen"/>
    <s v="Inconclusive"/>
  </r>
  <r>
    <s v="Jesse Gay"/>
    <x v="4"/>
    <x v="0"/>
    <x v="2"/>
    <x v="4"/>
    <d v="2019-02-10T00:00:00"/>
    <x v="3237"/>
    <x v="3073"/>
    <x v="1"/>
    <s v="29372.4942"/>
    <n v="109"/>
    <x v="1"/>
    <d v="2019-02-21T00:00:00"/>
    <s v="Penicillin"/>
    <s v="Inconclusive"/>
  </r>
  <r>
    <s v="Pamela Nguyen"/>
    <x v="28"/>
    <x v="1"/>
    <x v="2"/>
    <x v="2"/>
    <d v="2019-08-25T00:00:00"/>
    <x v="3238"/>
    <x v="3074"/>
    <x v="3"/>
    <s v="2144.810374"/>
    <n v="377"/>
    <x v="2"/>
    <d v="2019-09-22T00:00:00"/>
    <s v="Lipitor"/>
    <s v="Abnormal"/>
  </r>
  <r>
    <s v="Susan Horne"/>
    <x v="57"/>
    <x v="0"/>
    <x v="0"/>
    <x v="4"/>
    <d v="2020-06-15T00:00:00"/>
    <x v="3239"/>
    <x v="3075"/>
    <x v="0"/>
    <s v="21348.36696"/>
    <n v="183"/>
    <x v="2"/>
    <d v="2020-07-09T00:00:00"/>
    <s v="Penicillin"/>
    <s v="Abnormal"/>
  </r>
  <r>
    <s v="Matthew Pennington"/>
    <x v="33"/>
    <x v="0"/>
    <x v="7"/>
    <x v="1"/>
    <d v="2022-01-13T00:00:00"/>
    <x v="3240"/>
    <x v="3076"/>
    <x v="0"/>
    <s v="30380.13429"/>
    <n v="107"/>
    <x v="2"/>
    <d v="2022-01-25T00:00:00"/>
    <s v="Aspirin"/>
    <s v="Inconclusive"/>
  </r>
  <r>
    <s v="Katie Shannon"/>
    <x v="45"/>
    <x v="1"/>
    <x v="2"/>
    <x v="3"/>
    <d v="2022-07-04T00:00:00"/>
    <x v="3241"/>
    <x v="3077"/>
    <x v="1"/>
    <s v="6267.310916"/>
    <n v="238"/>
    <x v="0"/>
    <d v="2022-07-23T00:00:00"/>
    <s v="Aspirin"/>
    <s v="Abnormal"/>
  </r>
  <r>
    <s v="Robert Powell"/>
    <x v="50"/>
    <x v="1"/>
    <x v="7"/>
    <x v="0"/>
    <d v="2020-07-10T00:00:00"/>
    <x v="3242"/>
    <x v="3078"/>
    <x v="1"/>
    <s v="40285.43388"/>
    <n v="150"/>
    <x v="1"/>
    <d v="2020-07-26T00:00:00"/>
    <s v="Ibuprofen"/>
    <s v="Normal"/>
  </r>
  <r>
    <s v="Matthew Campbell"/>
    <x v="26"/>
    <x v="0"/>
    <x v="0"/>
    <x v="4"/>
    <d v="2020-06-23T00:00:00"/>
    <x v="3243"/>
    <x v="3079"/>
    <x v="2"/>
    <s v="13775.09995"/>
    <n v="149"/>
    <x v="2"/>
    <d v="2020-07-11T00:00:00"/>
    <s v="Paracetamol"/>
    <s v="Inconclusive"/>
  </r>
  <r>
    <s v="Henry Benson"/>
    <x v="56"/>
    <x v="1"/>
    <x v="5"/>
    <x v="2"/>
    <d v="2020-02-14T00:00:00"/>
    <x v="3244"/>
    <x v="3080"/>
    <x v="2"/>
    <s v="13060.14966"/>
    <n v="313"/>
    <x v="2"/>
    <d v="2020-03-06T00:00:00"/>
    <s v="Penicillin"/>
    <s v="Inconclusive"/>
  </r>
  <r>
    <s v="Jennifer Ellis"/>
    <x v="65"/>
    <x v="1"/>
    <x v="6"/>
    <x v="4"/>
    <d v="2020-10-28T00:00:00"/>
    <x v="3245"/>
    <x v="3081"/>
    <x v="2"/>
    <s v="16757.55391"/>
    <n v="457"/>
    <x v="2"/>
    <d v="2020-11-05T00:00:00"/>
    <s v="Ibuprofen"/>
    <s v="Inconclusive"/>
  </r>
  <r>
    <s v="Ryan Salazar"/>
    <x v="6"/>
    <x v="0"/>
    <x v="4"/>
    <x v="0"/>
    <d v="2020-10-10T00:00:00"/>
    <x v="3246"/>
    <x v="3082"/>
    <x v="3"/>
    <s v="10700.29918"/>
    <n v="131"/>
    <x v="1"/>
    <d v="2020-10-16T00:00:00"/>
    <s v="Penicillin"/>
    <s v="Inconclusive"/>
  </r>
  <r>
    <s v="Timothy Green"/>
    <x v="66"/>
    <x v="0"/>
    <x v="1"/>
    <x v="5"/>
    <d v="2023-01-11T00:00:00"/>
    <x v="3247"/>
    <x v="3083"/>
    <x v="4"/>
    <s v="21572.8993"/>
    <n v="114"/>
    <x v="1"/>
    <d v="2023-02-05T00:00:00"/>
    <s v="Penicillin"/>
    <s v="Abnormal"/>
  </r>
  <r>
    <s v="Sharon Cain"/>
    <x v="42"/>
    <x v="1"/>
    <x v="4"/>
    <x v="5"/>
    <d v="2022-09-06T00:00:00"/>
    <x v="3248"/>
    <x v="3084"/>
    <x v="0"/>
    <s v="27006.04434"/>
    <n v="443"/>
    <x v="2"/>
    <d v="2022-09-30T00:00:00"/>
    <s v="Lipitor"/>
    <s v="Normal"/>
  </r>
  <r>
    <s v="Brianna Garcia MD"/>
    <x v="55"/>
    <x v="1"/>
    <x v="6"/>
    <x v="4"/>
    <d v="2023-06-22T00:00:00"/>
    <x v="3249"/>
    <x v="3085"/>
    <x v="1"/>
    <s v="23736.29642"/>
    <n v="180"/>
    <x v="1"/>
    <d v="2023-07-06T00:00:00"/>
    <s v="Ibuprofen"/>
    <s v="Abnormal"/>
  </r>
  <r>
    <s v="Aaron Frank"/>
    <x v="23"/>
    <x v="0"/>
    <x v="2"/>
    <x v="1"/>
    <d v="2021-04-07T00:00:00"/>
    <x v="3250"/>
    <x v="3086"/>
    <x v="4"/>
    <s v="13048.30933"/>
    <n v="463"/>
    <x v="2"/>
    <d v="2021-05-05T00:00:00"/>
    <s v="Penicillin"/>
    <s v="Inconclusive"/>
  </r>
  <r>
    <s v="Craig Davidson"/>
    <x v="1"/>
    <x v="0"/>
    <x v="5"/>
    <x v="2"/>
    <d v="2020-08-10T00:00:00"/>
    <x v="3251"/>
    <x v="3087"/>
    <x v="3"/>
    <s v="16504.66409"/>
    <n v="111"/>
    <x v="1"/>
    <d v="2020-09-07T00:00:00"/>
    <s v="Lipitor"/>
    <s v="Normal"/>
  </r>
  <r>
    <s v="Angela Ortiz"/>
    <x v="44"/>
    <x v="0"/>
    <x v="4"/>
    <x v="5"/>
    <d v="2020-10-14T00:00:00"/>
    <x v="3252"/>
    <x v="3088"/>
    <x v="3"/>
    <s v="21166.535"/>
    <n v="107"/>
    <x v="2"/>
    <d v="2020-10-18T00:00:00"/>
    <s v="Lipitor"/>
    <s v="Normal"/>
  </r>
  <r>
    <s v="Jason Mendez"/>
    <x v="63"/>
    <x v="0"/>
    <x v="3"/>
    <x v="5"/>
    <d v="2021-02-11T00:00:00"/>
    <x v="3253"/>
    <x v="2248"/>
    <x v="4"/>
    <s v="70034.37275"/>
    <n v="379"/>
    <x v="2"/>
    <d v="2021-02-17T00:00:00"/>
    <s v="Lipitor"/>
    <s v="Normal"/>
  </r>
  <r>
    <s v="Ronald Smith"/>
    <x v="18"/>
    <x v="1"/>
    <x v="3"/>
    <x v="4"/>
    <d v="2022-07-17T00:00:00"/>
    <x v="3254"/>
    <x v="3089"/>
    <x v="0"/>
    <s v="18247.68571"/>
    <n v="407"/>
    <x v="2"/>
    <d v="2022-07-27T00:00:00"/>
    <s v="Ibuprofen"/>
    <s v="Normal"/>
  </r>
  <r>
    <s v="Carly Henderson"/>
    <x v="55"/>
    <x v="1"/>
    <x v="6"/>
    <x v="0"/>
    <d v="2021-03-13T00:00:00"/>
    <x v="3255"/>
    <x v="3090"/>
    <x v="3"/>
    <s v="38955.58208"/>
    <n v="355"/>
    <x v="1"/>
    <d v="2021-03-19T00:00:00"/>
    <s v="Aspirin"/>
    <s v="Abnormal"/>
  </r>
  <r>
    <s v="Shawn Watson"/>
    <x v="61"/>
    <x v="0"/>
    <x v="7"/>
    <x v="5"/>
    <d v="2021-01-09T00:00:00"/>
    <x v="3256"/>
    <x v="3091"/>
    <x v="2"/>
    <s v="28738.15764"/>
    <n v="311"/>
    <x v="2"/>
    <d v="2021-01-21T00:00:00"/>
    <s v="Paracetamol"/>
    <s v="Inconclusive"/>
  </r>
  <r>
    <s v="Jason Rodriguez"/>
    <x v="21"/>
    <x v="1"/>
    <x v="7"/>
    <x v="4"/>
    <d v="2020-03-16T00:00:00"/>
    <x v="3257"/>
    <x v="3092"/>
    <x v="4"/>
    <s v="1574.622646"/>
    <n v="358"/>
    <x v="1"/>
    <d v="2020-04-12T00:00:00"/>
    <s v="Aspirin"/>
    <s v="Inconclusive"/>
  </r>
  <r>
    <s v="Emily Phillips"/>
    <x v="39"/>
    <x v="1"/>
    <x v="3"/>
    <x v="1"/>
    <d v="2019-04-06T00:00:00"/>
    <x v="3258"/>
    <x v="3093"/>
    <x v="4"/>
    <s v="9724.634958"/>
    <n v="330"/>
    <x v="2"/>
    <d v="2019-04-24T00:00:00"/>
    <s v="Lipitor"/>
    <s v="Abnormal"/>
  </r>
  <r>
    <s v="Kim Franklin"/>
    <x v="41"/>
    <x v="1"/>
    <x v="0"/>
    <x v="3"/>
    <d v="2020-12-25T00:00:00"/>
    <x v="3259"/>
    <x v="3094"/>
    <x v="1"/>
    <s v="16395.35745"/>
    <n v="145"/>
    <x v="2"/>
    <d v="2021-01-05T00:00:00"/>
    <s v="Ibuprofen"/>
    <s v="Inconclusive"/>
  </r>
  <r>
    <s v="Jordan Munoz"/>
    <x v="13"/>
    <x v="1"/>
    <x v="6"/>
    <x v="1"/>
    <d v="2020-07-16T00:00:00"/>
    <x v="3260"/>
    <x v="3095"/>
    <x v="2"/>
    <s v="33963.41809"/>
    <n v="203"/>
    <x v="2"/>
    <d v="2020-07-24T00:00:00"/>
    <s v="Paracetamol"/>
    <s v="Inconclusive"/>
  </r>
  <r>
    <s v="Jose Hawkins"/>
    <x v="58"/>
    <x v="0"/>
    <x v="7"/>
    <x v="5"/>
    <d v="2022-01-18T00:00:00"/>
    <x v="3261"/>
    <x v="1954"/>
    <x v="4"/>
    <s v="63009.95604"/>
    <n v="109"/>
    <x v="1"/>
    <d v="2022-02-14T00:00:00"/>
    <s v="Lipitor"/>
    <s v="Normal"/>
  </r>
  <r>
    <s v="Dr. Donald Ferguson"/>
    <x v="11"/>
    <x v="1"/>
    <x v="0"/>
    <x v="5"/>
    <d v="2019-06-23T00:00:00"/>
    <x v="3262"/>
    <x v="3096"/>
    <x v="4"/>
    <s v="76292.20151"/>
    <n v="116"/>
    <x v="0"/>
    <d v="2019-06-25T00:00:00"/>
    <s v="Lipitor"/>
    <s v="Inconclusive"/>
  </r>
  <r>
    <s v="Joel Kelly"/>
    <x v="20"/>
    <x v="1"/>
    <x v="4"/>
    <x v="2"/>
    <d v="2020-02-02T00:00:00"/>
    <x v="3263"/>
    <x v="3097"/>
    <x v="2"/>
    <s v="15955.52785"/>
    <n v="363"/>
    <x v="2"/>
    <d v="2020-02-11T00:00:00"/>
    <s v="Penicillin"/>
    <s v="Inconclusive"/>
  </r>
  <r>
    <s v="Mark Reid"/>
    <x v="64"/>
    <x v="1"/>
    <x v="4"/>
    <x v="3"/>
    <d v="2020-07-10T00:00:00"/>
    <x v="3264"/>
    <x v="3098"/>
    <x v="4"/>
    <s v="23577.93406"/>
    <n v="272"/>
    <x v="2"/>
    <d v="2020-07-11T00:00:00"/>
    <s v="Aspirin"/>
    <s v="Normal"/>
  </r>
  <r>
    <s v="Charles Harris"/>
    <x v="31"/>
    <x v="1"/>
    <x v="5"/>
    <x v="1"/>
    <d v="2020-09-12T00:00:00"/>
    <x v="3265"/>
    <x v="3099"/>
    <x v="3"/>
    <s v="5277.871555"/>
    <n v="172"/>
    <x v="1"/>
    <d v="2020-09-25T00:00:00"/>
    <s v="Ibuprofen"/>
    <s v="Abnormal"/>
  </r>
  <r>
    <s v="Cole Woodward"/>
    <x v="8"/>
    <x v="1"/>
    <x v="3"/>
    <x v="0"/>
    <d v="2022-10-12T00:00:00"/>
    <x v="3266"/>
    <x v="3100"/>
    <x v="1"/>
    <s v="11118.12125"/>
    <n v="412"/>
    <x v="1"/>
    <d v="2022-10-17T00:00:00"/>
    <s v="Penicillin"/>
    <s v="Abnormal"/>
  </r>
  <r>
    <s v="Bradley Leonard"/>
    <x v="27"/>
    <x v="1"/>
    <x v="3"/>
    <x v="3"/>
    <d v="2022-10-27T00:00:00"/>
    <x v="3267"/>
    <x v="3101"/>
    <x v="3"/>
    <s v="19493.53177"/>
    <n v="331"/>
    <x v="2"/>
    <d v="2022-11-08T00:00:00"/>
    <s v="Penicillin"/>
    <s v="Inconclusive"/>
  </r>
  <r>
    <s v="Cheryl Burke"/>
    <x v="37"/>
    <x v="1"/>
    <x v="4"/>
    <x v="5"/>
    <d v="2019-02-27T00:00:00"/>
    <x v="3268"/>
    <x v="3102"/>
    <x v="4"/>
    <s v="78956.18592"/>
    <n v="295"/>
    <x v="2"/>
    <d v="2019-03-27T00:00:00"/>
    <s v="Aspirin"/>
    <s v="Normal"/>
  </r>
  <r>
    <s v="Jamie Castro"/>
    <x v="67"/>
    <x v="1"/>
    <x v="2"/>
    <x v="5"/>
    <d v="2021-09-15T00:00:00"/>
    <x v="3269"/>
    <x v="3103"/>
    <x v="4"/>
    <s v="48204.69313"/>
    <n v="130"/>
    <x v="1"/>
    <d v="2021-09-28T00:00:00"/>
    <s v="Ibuprofen"/>
    <s v="Inconclusive"/>
  </r>
  <r>
    <s v="Mr. Jared Bell"/>
    <x v="0"/>
    <x v="0"/>
    <x v="7"/>
    <x v="0"/>
    <d v="2023-09-13T00:00:00"/>
    <x v="3270"/>
    <x v="3104"/>
    <x v="1"/>
    <s v="28836.97636"/>
    <n v="353"/>
    <x v="1"/>
    <d v="2023-09-17T00:00:00"/>
    <s v="Paracetamol"/>
    <s v="Abnormal"/>
  </r>
  <r>
    <s v="Randall Callahan"/>
    <x v="56"/>
    <x v="1"/>
    <x v="4"/>
    <x v="0"/>
    <d v="2019-03-23T00:00:00"/>
    <x v="3271"/>
    <x v="2858"/>
    <x v="2"/>
    <s v="5705.889942"/>
    <n v="121"/>
    <x v="1"/>
    <d v="2019-04-13T00:00:00"/>
    <s v="Paracetamol"/>
    <s v="Normal"/>
  </r>
  <r>
    <s v="Catherine Potter"/>
    <x v="47"/>
    <x v="0"/>
    <x v="4"/>
    <x v="1"/>
    <d v="2020-10-06T00:00:00"/>
    <x v="3272"/>
    <x v="2237"/>
    <x v="0"/>
    <s v="7030.145167"/>
    <n v="424"/>
    <x v="2"/>
    <d v="2020-10-20T00:00:00"/>
    <s v="Ibuprofen"/>
    <s v="Abnormal"/>
  </r>
  <r>
    <s v="Brian Torres"/>
    <x v="54"/>
    <x v="0"/>
    <x v="5"/>
    <x v="3"/>
    <d v="2019-04-20T00:00:00"/>
    <x v="3273"/>
    <x v="3105"/>
    <x v="2"/>
    <s v="13572.70912"/>
    <n v="248"/>
    <x v="0"/>
    <d v="2019-04-24T00:00:00"/>
    <s v="Paracetamol"/>
    <s v="Inconclusive"/>
  </r>
  <r>
    <s v="Brett Jordan"/>
    <x v="65"/>
    <x v="0"/>
    <x v="0"/>
    <x v="4"/>
    <d v="2022-06-07T00:00:00"/>
    <x v="3274"/>
    <x v="3106"/>
    <x v="2"/>
    <s v="11381.85937"/>
    <n v="356"/>
    <x v="2"/>
    <d v="2022-07-06T00:00:00"/>
    <s v="Penicillin"/>
    <s v="Normal"/>
  </r>
  <r>
    <s v="Samantha Munoz"/>
    <x v="13"/>
    <x v="0"/>
    <x v="7"/>
    <x v="1"/>
    <d v="2020-10-21T00:00:00"/>
    <x v="1724"/>
    <x v="3107"/>
    <x v="3"/>
    <s v="27719.31136"/>
    <n v="436"/>
    <x v="0"/>
    <d v="2020-10-25T00:00:00"/>
    <s v="Paracetamol"/>
    <s v="Abnormal"/>
  </r>
  <r>
    <s v="Karen Newman"/>
    <x v="49"/>
    <x v="1"/>
    <x v="2"/>
    <x v="0"/>
    <d v="2021-10-18T00:00:00"/>
    <x v="3275"/>
    <x v="3108"/>
    <x v="2"/>
    <s v="16124.70395"/>
    <n v="420"/>
    <x v="1"/>
    <d v="2021-10-22T00:00:00"/>
    <s v="Ibuprofen"/>
    <s v="Normal"/>
  </r>
  <r>
    <s v="Jason Eaton"/>
    <x v="59"/>
    <x v="0"/>
    <x v="7"/>
    <x v="1"/>
    <d v="2021-06-19T00:00:00"/>
    <x v="3276"/>
    <x v="3109"/>
    <x v="2"/>
    <s v="30755.48755"/>
    <n v="473"/>
    <x v="0"/>
    <d v="2021-06-28T00:00:00"/>
    <s v="Penicillin"/>
    <s v="Inconclusive"/>
  </r>
  <r>
    <s v="Lisa Miller"/>
    <x v="28"/>
    <x v="0"/>
    <x v="6"/>
    <x v="3"/>
    <d v="2020-05-10T00:00:00"/>
    <x v="3277"/>
    <x v="2711"/>
    <x v="4"/>
    <s v="25345.47338"/>
    <n v="294"/>
    <x v="0"/>
    <d v="2020-05-13T00:00:00"/>
    <s v="Lipitor"/>
    <s v="Inconclusive"/>
  </r>
  <r>
    <s v="Patricia Clark"/>
    <x v="12"/>
    <x v="0"/>
    <x v="4"/>
    <x v="1"/>
    <d v="2019-04-20T00:00:00"/>
    <x v="3278"/>
    <x v="3110"/>
    <x v="1"/>
    <s v="29836.70843"/>
    <n v="374"/>
    <x v="1"/>
    <d v="2019-05-03T00:00:00"/>
    <s v="Lipitor"/>
    <s v="Abnormal"/>
  </r>
  <r>
    <s v="Jeremy Gutierrez"/>
    <x v="39"/>
    <x v="1"/>
    <x v="3"/>
    <x v="5"/>
    <d v="2022-10-27T00:00:00"/>
    <x v="3279"/>
    <x v="3111"/>
    <x v="0"/>
    <s v="27328.85048"/>
    <n v="420"/>
    <x v="0"/>
    <d v="2022-10-29T00:00:00"/>
    <s v="Ibuprofen"/>
    <s v="Inconclusive"/>
  </r>
  <r>
    <s v="Ross Lee"/>
    <x v="27"/>
    <x v="0"/>
    <x v="6"/>
    <x v="0"/>
    <d v="2020-11-22T00:00:00"/>
    <x v="3280"/>
    <x v="3112"/>
    <x v="0"/>
    <s v="14315.76223"/>
    <n v="252"/>
    <x v="1"/>
    <d v="2020-12-04T00:00:00"/>
    <s v="Aspirin"/>
    <s v="Inconclusive"/>
  </r>
  <r>
    <s v="Elizabeth Figueroa"/>
    <x v="25"/>
    <x v="1"/>
    <x v="0"/>
    <x v="4"/>
    <d v="2020-05-23T00:00:00"/>
    <x v="3281"/>
    <x v="3113"/>
    <x v="2"/>
    <s v="3690.182911"/>
    <n v="284"/>
    <x v="2"/>
    <d v="2020-06-13T00:00:00"/>
    <s v="Ibuprofen"/>
    <s v="Normal"/>
  </r>
  <r>
    <s v="Robert Phillips"/>
    <x v="62"/>
    <x v="0"/>
    <x v="6"/>
    <x v="5"/>
    <d v="2022-01-13T00:00:00"/>
    <x v="3282"/>
    <x v="3114"/>
    <x v="3"/>
    <s v="74562.11574"/>
    <n v="174"/>
    <x v="1"/>
    <d v="2022-01-28T00:00:00"/>
    <s v="Ibuprofen"/>
    <s v="Abnormal"/>
  </r>
  <r>
    <s v="Todd Rodgers"/>
    <x v="17"/>
    <x v="1"/>
    <x v="2"/>
    <x v="5"/>
    <d v="2021-10-26T00:00:00"/>
    <x v="3283"/>
    <x v="3115"/>
    <x v="0"/>
    <s v="61881.54371"/>
    <n v="273"/>
    <x v="1"/>
    <d v="2021-11-09T00:00:00"/>
    <s v="Aspirin"/>
    <s v="Abnormal"/>
  </r>
  <r>
    <s v="Jessica Miller"/>
    <x v="18"/>
    <x v="0"/>
    <x v="1"/>
    <x v="5"/>
    <d v="2019-03-22T00:00:00"/>
    <x v="106"/>
    <x v="153"/>
    <x v="0"/>
    <s v="67059.02913"/>
    <n v="159"/>
    <x v="1"/>
    <d v="2019-03-30T00:00:00"/>
    <s v="Ibuprofen"/>
    <s v="Inconclusive"/>
  </r>
  <r>
    <s v="Robert Long"/>
    <x v="12"/>
    <x v="0"/>
    <x v="6"/>
    <x v="2"/>
    <d v="2020-09-15T00:00:00"/>
    <x v="3284"/>
    <x v="3116"/>
    <x v="0"/>
    <s v="7807.119927"/>
    <n v="308"/>
    <x v="1"/>
    <d v="2020-09-21T00:00:00"/>
    <s v="Aspirin"/>
    <s v="Normal"/>
  </r>
  <r>
    <s v="Jennifer Fischer"/>
    <x v="4"/>
    <x v="0"/>
    <x v="0"/>
    <x v="4"/>
    <d v="2021-06-14T00:00:00"/>
    <x v="3285"/>
    <x v="3117"/>
    <x v="1"/>
    <s v="31153.44884"/>
    <n v="269"/>
    <x v="2"/>
    <d v="2021-06-15T00:00:00"/>
    <s v="Aspirin"/>
    <s v="Normal"/>
  </r>
  <r>
    <s v="Crystal Simpson"/>
    <x v="20"/>
    <x v="1"/>
    <x v="7"/>
    <x v="0"/>
    <d v="2020-07-14T00:00:00"/>
    <x v="3286"/>
    <x v="1695"/>
    <x v="4"/>
    <s v="5884.534751"/>
    <n v="488"/>
    <x v="2"/>
    <d v="2020-08-01T00:00:00"/>
    <s v="Ibuprofen"/>
    <s v="Inconclusive"/>
  </r>
  <r>
    <s v="Scott Burch"/>
    <x v="25"/>
    <x v="1"/>
    <x v="1"/>
    <x v="5"/>
    <d v="2022-01-25T00:00:00"/>
    <x v="3287"/>
    <x v="3118"/>
    <x v="3"/>
    <s v="17638.84408"/>
    <n v="302"/>
    <x v="0"/>
    <d v="2022-01-29T00:00:00"/>
    <s v="Lipitor"/>
    <s v="Abnormal"/>
  </r>
  <r>
    <s v="Daniel Collins"/>
    <x v="41"/>
    <x v="0"/>
    <x v="0"/>
    <x v="2"/>
    <d v="2019-09-07T00:00:00"/>
    <x v="3288"/>
    <x v="3119"/>
    <x v="0"/>
    <s v="12674.2492"/>
    <n v="188"/>
    <x v="2"/>
    <d v="2019-09-26T00:00:00"/>
    <s v="Aspirin"/>
    <s v="Inconclusive"/>
  </r>
  <r>
    <s v="John Huffman"/>
    <x v="3"/>
    <x v="0"/>
    <x v="1"/>
    <x v="2"/>
    <d v="2020-04-03T00:00:00"/>
    <x v="3289"/>
    <x v="3120"/>
    <x v="4"/>
    <s v="15937.0888"/>
    <n v="260"/>
    <x v="0"/>
    <d v="2020-04-04T00:00:00"/>
    <s v="Lipitor"/>
    <s v="Inconclusive"/>
  </r>
  <r>
    <s v="Raven Lucas"/>
    <x v="19"/>
    <x v="1"/>
    <x v="1"/>
    <x v="4"/>
    <d v="2023-02-26T00:00:00"/>
    <x v="3290"/>
    <x v="3121"/>
    <x v="0"/>
    <s v="2578.329241"/>
    <n v="378"/>
    <x v="2"/>
    <d v="2023-02-27T00:00:00"/>
    <s v="Lipitor"/>
    <s v="Abnormal"/>
  </r>
  <r>
    <s v="Melissa Perkins DVM"/>
    <x v="66"/>
    <x v="0"/>
    <x v="4"/>
    <x v="3"/>
    <d v="2020-06-12T00:00:00"/>
    <x v="3291"/>
    <x v="3122"/>
    <x v="2"/>
    <s v="9124.266699"/>
    <n v="468"/>
    <x v="0"/>
    <d v="2020-07-02T00:00:00"/>
    <s v="Aspirin"/>
    <s v="Abnormal"/>
  </r>
  <r>
    <s v="Michelle Williams"/>
    <x v="7"/>
    <x v="0"/>
    <x v="5"/>
    <x v="0"/>
    <d v="2022-02-24T00:00:00"/>
    <x v="3292"/>
    <x v="3123"/>
    <x v="0"/>
    <s v="14449.6812"/>
    <n v="117"/>
    <x v="1"/>
    <d v="2022-03-22T00:00:00"/>
    <s v="Penicillin"/>
    <s v="Abnormal"/>
  </r>
  <r>
    <s v="Anthony Jones"/>
    <x v="62"/>
    <x v="1"/>
    <x v="5"/>
    <x v="1"/>
    <d v="2023-05-10T00:00:00"/>
    <x v="3293"/>
    <x v="3124"/>
    <x v="3"/>
    <s v="5747.081432"/>
    <n v="278"/>
    <x v="1"/>
    <d v="2023-05-11T00:00:00"/>
    <s v="Lipitor"/>
    <s v="Inconclusive"/>
  </r>
  <r>
    <s v="Stephanie Knox"/>
    <x v="59"/>
    <x v="0"/>
    <x v="6"/>
    <x v="2"/>
    <d v="2021-05-01T00:00:00"/>
    <x v="3294"/>
    <x v="3125"/>
    <x v="0"/>
    <s v="20582.99707"/>
    <n v="280"/>
    <x v="2"/>
    <d v="2021-05-28T00:00:00"/>
    <s v="Penicillin"/>
    <s v="Normal"/>
  </r>
  <r>
    <s v="Sharon Rose"/>
    <x v="63"/>
    <x v="1"/>
    <x v="7"/>
    <x v="2"/>
    <d v="2021-01-04T00:00:00"/>
    <x v="3295"/>
    <x v="3126"/>
    <x v="4"/>
    <s v="478.1600154"/>
    <n v="253"/>
    <x v="2"/>
    <d v="2021-01-29T00:00:00"/>
    <s v="Lipitor"/>
    <s v="Inconclusive"/>
  </r>
  <r>
    <s v="Wayne Tran"/>
    <x v="55"/>
    <x v="1"/>
    <x v="4"/>
    <x v="2"/>
    <d v="2020-04-25T00:00:00"/>
    <x v="3296"/>
    <x v="3127"/>
    <x v="2"/>
    <s v="6485.866318"/>
    <n v="300"/>
    <x v="0"/>
    <d v="2020-05-14T00:00:00"/>
    <s v="Aspirin"/>
    <s v="Inconclusive"/>
  </r>
  <r>
    <s v="Cheryl Frazier"/>
    <x v="40"/>
    <x v="0"/>
    <x v="6"/>
    <x v="3"/>
    <d v="2021-11-02T00:00:00"/>
    <x v="3297"/>
    <x v="3128"/>
    <x v="4"/>
    <s v="32290.25481"/>
    <n v="399"/>
    <x v="0"/>
    <d v="2021-11-09T00:00:00"/>
    <s v="Penicillin"/>
    <s v="Normal"/>
  </r>
  <r>
    <s v="Heather Taylor"/>
    <x v="32"/>
    <x v="1"/>
    <x v="2"/>
    <x v="4"/>
    <d v="2022-04-21T00:00:00"/>
    <x v="3298"/>
    <x v="3129"/>
    <x v="1"/>
    <s v="3378.95904"/>
    <n v="371"/>
    <x v="2"/>
    <d v="2022-04-23T00:00:00"/>
    <s v="Aspirin"/>
    <s v="Inconclusive"/>
  </r>
  <r>
    <s v="Michael Burton"/>
    <x v="66"/>
    <x v="0"/>
    <x v="7"/>
    <x v="4"/>
    <d v="2022-03-21T00:00:00"/>
    <x v="3299"/>
    <x v="3130"/>
    <x v="2"/>
    <s v="18574.85004"/>
    <n v="191"/>
    <x v="1"/>
    <d v="2022-03-28T00:00:00"/>
    <s v="Paracetamol"/>
    <s v="Abnormal"/>
  </r>
  <r>
    <s v="Alexis Bailey"/>
    <x v="10"/>
    <x v="0"/>
    <x v="0"/>
    <x v="1"/>
    <d v="2021-05-26T00:00:00"/>
    <x v="3300"/>
    <x v="3131"/>
    <x v="4"/>
    <s v="1993.768605"/>
    <n v="169"/>
    <x v="1"/>
    <d v="2021-06-12T00:00:00"/>
    <s v="Aspirin"/>
    <s v="Abnormal"/>
  </r>
  <r>
    <s v="Victoria Lawrence"/>
    <x v="34"/>
    <x v="1"/>
    <x v="5"/>
    <x v="4"/>
    <d v="2022-05-24T00:00:00"/>
    <x v="3301"/>
    <x v="3132"/>
    <x v="1"/>
    <s v="12753.47741"/>
    <n v="270"/>
    <x v="1"/>
    <d v="2022-06-17T00:00:00"/>
    <s v="Aspirin"/>
    <s v="Normal"/>
  </r>
  <r>
    <s v="James Villanueva"/>
    <x v="59"/>
    <x v="0"/>
    <x v="2"/>
    <x v="2"/>
    <d v="2020-01-27T00:00:00"/>
    <x v="3302"/>
    <x v="3133"/>
    <x v="0"/>
    <s v="8587.46379"/>
    <n v="215"/>
    <x v="2"/>
    <d v="2020-02-03T00:00:00"/>
    <s v="Paracetamol"/>
    <s v="Abnormal"/>
  </r>
  <r>
    <s v="Brittany Randall"/>
    <x v="54"/>
    <x v="0"/>
    <x v="3"/>
    <x v="0"/>
    <d v="2022-02-21T00:00:00"/>
    <x v="3303"/>
    <x v="3134"/>
    <x v="4"/>
    <s v="35423.13271"/>
    <n v="343"/>
    <x v="1"/>
    <d v="2022-03-22T00:00:00"/>
    <s v="Penicillin"/>
    <s v="Inconclusive"/>
  </r>
  <r>
    <s v="Timothy Hill"/>
    <x v="52"/>
    <x v="1"/>
    <x v="7"/>
    <x v="3"/>
    <d v="2023-04-08T00:00:00"/>
    <x v="3304"/>
    <x v="3135"/>
    <x v="0"/>
    <s v="12983.33649"/>
    <n v="320"/>
    <x v="0"/>
    <d v="2023-04-21T00:00:00"/>
    <s v="Penicillin"/>
    <s v="Inconclusive"/>
  </r>
  <r>
    <s v="Pamela Rice"/>
    <x v="43"/>
    <x v="1"/>
    <x v="7"/>
    <x v="4"/>
    <d v="2020-08-24T00:00:00"/>
    <x v="3305"/>
    <x v="3136"/>
    <x v="3"/>
    <s v="26893.04463"/>
    <n v="430"/>
    <x v="2"/>
    <d v="2020-08-29T00:00:00"/>
    <s v="Ibuprofen"/>
    <s v="Normal"/>
  </r>
  <r>
    <s v="Rachel Alvarez"/>
    <x v="16"/>
    <x v="1"/>
    <x v="2"/>
    <x v="3"/>
    <d v="2019-07-31T00:00:00"/>
    <x v="3306"/>
    <x v="3137"/>
    <x v="0"/>
    <s v="14780.97223"/>
    <n v="205"/>
    <x v="0"/>
    <d v="2019-08-15T00:00:00"/>
    <s v="Lipitor"/>
    <s v="Inconclusive"/>
  </r>
  <r>
    <s v="Daniel Moore"/>
    <x v="16"/>
    <x v="0"/>
    <x v="4"/>
    <x v="5"/>
    <d v="2022-09-24T00:00:00"/>
    <x v="3307"/>
    <x v="3138"/>
    <x v="0"/>
    <s v="22353.41568"/>
    <n v="499"/>
    <x v="0"/>
    <d v="2022-10-10T00:00:00"/>
    <s v="Penicillin"/>
    <s v="Normal"/>
  </r>
  <r>
    <s v="John Brown"/>
    <x v="67"/>
    <x v="1"/>
    <x v="5"/>
    <x v="2"/>
    <d v="2019-07-17T00:00:00"/>
    <x v="3308"/>
    <x v="3139"/>
    <x v="1"/>
    <s v="10425.94999"/>
    <n v="391"/>
    <x v="0"/>
    <d v="2019-07-18T00:00:00"/>
    <s v="Penicillin"/>
    <s v="Normal"/>
  </r>
  <r>
    <s v="Emily Young"/>
    <x v="32"/>
    <x v="0"/>
    <x v="5"/>
    <x v="0"/>
    <d v="2019-11-25T00:00:00"/>
    <x v="3309"/>
    <x v="3140"/>
    <x v="1"/>
    <s v="38666.98889"/>
    <n v="205"/>
    <x v="1"/>
    <d v="2019-12-02T00:00:00"/>
    <s v="Penicillin"/>
    <s v="Abnormal"/>
  </r>
  <r>
    <s v="Donald Ramsey"/>
    <x v="61"/>
    <x v="0"/>
    <x v="1"/>
    <x v="2"/>
    <d v="2021-01-30T00:00:00"/>
    <x v="3310"/>
    <x v="3141"/>
    <x v="0"/>
    <s v="20526.0189"/>
    <n v="300"/>
    <x v="2"/>
    <d v="2021-02-22T00:00:00"/>
    <s v="Penicillin"/>
    <s v="Inconclusive"/>
  </r>
  <r>
    <s v="John Harper"/>
    <x v="53"/>
    <x v="0"/>
    <x v="7"/>
    <x v="5"/>
    <d v="2018-12-13T00:00:00"/>
    <x v="3311"/>
    <x v="3142"/>
    <x v="2"/>
    <s v="54418.73514"/>
    <n v="331"/>
    <x v="0"/>
    <d v="2018-12-26T00:00:00"/>
    <s v="Aspirin"/>
    <s v="Abnormal"/>
  </r>
  <r>
    <s v="Jacqueline Harvey"/>
    <x v="58"/>
    <x v="0"/>
    <x v="2"/>
    <x v="1"/>
    <d v="2019-05-06T00:00:00"/>
    <x v="3312"/>
    <x v="3143"/>
    <x v="4"/>
    <s v="15495.65898"/>
    <n v="134"/>
    <x v="2"/>
    <d v="2019-06-04T00:00:00"/>
    <s v="Penicillin"/>
    <s v="Inconclusive"/>
  </r>
  <r>
    <s v="Michael King"/>
    <x v="9"/>
    <x v="1"/>
    <x v="3"/>
    <x v="4"/>
    <d v="2021-09-25T00:00:00"/>
    <x v="3313"/>
    <x v="1000"/>
    <x v="1"/>
    <s v="7232.363487"/>
    <n v="344"/>
    <x v="1"/>
    <d v="2021-09-29T00:00:00"/>
    <s v="Lipitor"/>
    <s v="Inconclusive"/>
  </r>
  <r>
    <s v="Richard Mason"/>
    <x v="6"/>
    <x v="0"/>
    <x v="7"/>
    <x v="2"/>
    <d v="2023-07-15T00:00:00"/>
    <x v="3314"/>
    <x v="3144"/>
    <x v="0"/>
    <s v="4009.573031"/>
    <n v="175"/>
    <x v="2"/>
    <d v="2023-08-01T00:00:00"/>
    <s v="Ibuprofen"/>
    <s v="Inconclusive"/>
  </r>
  <r>
    <s v="Christian Robertson"/>
    <x v="39"/>
    <x v="1"/>
    <x v="4"/>
    <x v="4"/>
    <d v="2022-03-14T00:00:00"/>
    <x v="3315"/>
    <x v="3145"/>
    <x v="0"/>
    <s v="11796.74149"/>
    <n v="149"/>
    <x v="2"/>
    <d v="2022-03-17T00:00:00"/>
    <s v="Lipitor"/>
    <s v="Abnormal"/>
  </r>
  <r>
    <s v="Mr. William Bentley Jr."/>
    <x v="17"/>
    <x v="1"/>
    <x v="3"/>
    <x v="3"/>
    <d v="2022-02-24T00:00:00"/>
    <x v="3316"/>
    <x v="3024"/>
    <x v="0"/>
    <s v="12051.31225"/>
    <n v="278"/>
    <x v="0"/>
    <d v="2022-03-02T00:00:00"/>
    <s v="Penicillin"/>
    <s v="Normal"/>
  </r>
  <r>
    <s v="Susan Watkins"/>
    <x v="36"/>
    <x v="1"/>
    <x v="4"/>
    <x v="4"/>
    <d v="2023-07-09T00:00:00"/>
    <x v="3317"/>
    <x v="3146"/>
    <x v="2"/>
    <s v="11897.33468"/>
    <n v="411"/>
    <x v="1"/>
    <d v="2023-07-31T00:00:00"/>
    <s v="Ibuprofen"/>
    <s v="Inconclusive"/>
  </r>
  <r>
    <s v="Carol Allen"/>
    <x v="21"/>
    <x v="0"/>
    <x v="4"/>
    <x v="4"/>
    <d v="2020-09-19T00:00:00"/>
    <x v="3318"/>
    <x v="3147"/>
    <x v="3"/>
    <s v="25486.80458"/>
    <n v="216"/>
    <x v="2"/>
    <d v="2020-09-21T00:00:00"/>
    <s v="Lipitor"/>
    <s v="Inconclusive"/>
  </r>
  <r>
    <s v="Ann Morgan"/>
    <x v="52"/>
    <x v="1"/>
    <x v="1"/>
    <x v="4"/>
    <d v="2021-11-28T00:00:00"/>
    <x v="3319"/>
    <x v="3148"/>
    <x v="0"/>
    <s v="23371.68133"/>
    <n v="138"/>
    <x v="1"/>
    <d v="2021-12-27T00:00:00"/>
    <s v="Penicillin"/>
    <s v="Abnormal"/>
  </r>
  <r>
    <s v="Aaron Patel"/>
    <x v="22"/>
    <x v="0"/>
    <x v="3"/>
    <x v="4"/>
    <d v="2021-04-10T00:00:00"/>
    <x v="3320"/>
    <x v="1829"/>
    <x v="0"/>
    <s v="31930.13628"/>
    <n v="390"/>
    <x v="2"/>
    <d v="2021-05-07T00:00:00"/>
    <s v="Lipitor"/>
    <s v="Normal"/>
  </r>
  <r>
    <s v="Elizabeth Johnson"/>
    <x v="60"/>
    <x v="0"/>
    <x v="4"/>
    <x v="5"/>
    <d v="2021-05-02T00:00:00"/>
    <x v="3321"/>
    <x v="541"/>
    <x v="1"/>
    <s v="26530.42446"/>
    <n v="131"/>
    <x v="0"/>
    <d v="2021-05-13T00:00:00"/>
    <s v="Aspirin"/>
    <s v="Abnormal"/>
  </r>
  <r>
    <s v="James Kerr"/>
    <x v="21"/>
    <x v="0"/>
    <x v="3"/>
    <x v="1"/>
    <d v="2019-10-08T00:00:00"/>
    <x v="3322"/>
    <x v="3149"/>
    <x v="3"/>
    <s v="42253.40266"/>
    <n v="167"/>
    <x v="1"/>
    <d v="2019-10-12T00:00:00"/>
    <s v="Lipitor"/>
    <s v="Inconclusive"/>
  </r>
  <r>
    <s v="Jennifer Stewart"/>
    <x v="26"/>
    <x v="1"/>
    <x v="5"/>
    <x v="4"/>
    <d v="2022-11-22T00:00:00"/>
    <x v="3323"/>
    <x v="3150"/>
    <x v="0"/>
    <s v="1412.528472"/>
    <n v="278"/>
    <x v="1"/>
    <d v="2022-12-11T00:00:00"/>
    <s v="Ibuprofen"/>
    <s v="Normal"/>
  </r>
  <r>
    <s v="Roger Curry"/>
    <x v="7"/>
    <x v="0"/>
    <x v="4"/>
    <x v="2"/>
    <d v="2022-05-11T00:00:00"/>
    <x v="3324"/>
    <x v="2452"/>
    <x v="4"/>
    <s v="1466.960159"/>
    <n v="298"/>
    <x v="0"/>
    <d v="2022-05-28T00:00:00"/>
    <s v="Aspirin"/>
    <s v="Abnormal"/>
  </r>
  <r>
    <s v="Jennifer Sutton"/>
    <x v="23"/>
    <x v="1"/>
    <x v="6"/>
    <x v="0"/>
    <d v="2022-05-31T00:00:00"/>
    <x v="3325"/>
    <x v="3151"/>
    <x v="0"/>
    <s v="10608.84056"/>
    <n v="344"/>
    <x v="1"/>
    <d v="2022-06-21T00:00:00"/>
    <s v="Aspirin"/>
    <s v="Abnormal"/>
  </r>
  <r>
    <s v="Alex Patel"/>
    <x v="7"/>
    <x v="0"/>
    <x v="5"/>
    <x v="5"/>
    <d v="2020-01-17T00:00:00"/>
    <x v="3326"/>
    <x v="3152"/>
    <x v="0"/>
    <s v="65297.63994"/>
    <n v="483"/>
    <x v="0"/>
    <d v="2020-02-06T00:00:00"/>
    <s v="Penicillin"/>
    <s v="Inconclusive"/>
  </r>
  <r>
    <s v="Derek Sims"/>
    <x v="19"/>
    <x v="0"/>
    <x v="3"/>
    <x v="1"/>
    <d v="2019-03-24T00:00:00"/>
    <x v="3327"/>
    <x v="3153"/>
    <x v="3"/>
    <s v="18019.17188"/>
    <n v="432"/>
    <x v="0"/>
    <d v="2019-04-13T00:00:00"/>
    <s v="Aspirin"/>
    <s v="Normal"/>
  </r>
  <r>
    <s v="Lisa Davis"/>
    <x v="67"/>
    <x v="1"/>
    <x v="4"/>
    <x v="4"/>
    <d v="2020-05-15T00:00:00"/>
    <x v="3328"/>
    <x v="210"/>
    <x v="4"/>
    <s v="24550.749"/>
    <n v="295"/>
    <x v="1"/>
    <d v="2020-06-03T00:00:00"/>
    <s v="Penicillin"/>
    <s v="Abnormal"/>
  </r>
  <r>
    <s v="Javier Green"/>
    <x v="0"/>
    <x v="1"/>
    <x v="1"/>
    <x v="5"/>
    <d v="2020-12-15T00:00:00"/>
    <x v="3329"/>
    <x v="322"/>
    <x v="0"/>
    <s v="33033.81825"/>
    <n v="183"/>
    <x v="0"/>
    <d v="2021-01-05T00:00:00"/>
    <s v="Aspirin"/>
    <s v="Abnormal"/>
  </r>
  <r>
    <s v="Derek Elliott"/>
    <x v="50"/>
    <x v="0"/>
    <x v="1"/>
    <x v="1"/>
    <d v="2020-12-20T00:00:00"/>
    <x v="3330"/>
    <x v="3154"/>
    <x v="1"/>
    <s v="13933.95469"/>
    <n v="252"/>
    <x v="2"/>
    <d v="2020-12-22T00:00:00"/>
    <s v="Ibuprofen"/>
    <s v="Abnormal"/>
  </r>
  <r>
    <s v="Joyce Ramirez"/>
    <x v="65"/>
    <x v="0"/>
    <x v="2"/>
    <x v="2"/>
    <d v="2019-03-18T00:00:00"/>
    <x v="3331"/>
    <x v="3155"/>
    <x v="4"/>
    <s v="741.9452899"/>
    <n v="231"/>
    <x v="2"/>
    <d v="2019-03-30T00:00:00"/>
    <s v="Paracetamol"/>
    <s v="Inconclusive"/>
  </r>
  <r>
    <s v="Tara Morris"/>
    <x v="19"/>
    <x v="1"/>
    <x v="4"/>
    <x v="4"/>
    <d v="2022-10-11T00:00:00"/>
    <x v="3332"/>
    <x v="3156"/>
    <x v="1"/>
    <s v="27313.63954"/>
    <n v="106"/>
    <x v="1"/>
    <d v="2022-11-01T00:00:00"/>
    <s v="Aspirin"/>
    <s v="Abnormal"/>
  </r>
  <r>
    <s v="Joseph Woods"/>
    <x v="46"/>
    <x v="0"/>
    <x v="3"/>
    <x v="2"/>
    <d v="2020-03-19T00:00:00"/>
    <x v="3333"/>
    <x v="3157"/>
    <x v="4"/>
    <s v="17282.35819"/>
    <n v="189"/>
    <x v="1"/>
    <d v="2020-04-08T00:00:00"/>
    <s v="Penicillin"/>
    <s v="Abnormal"/>
  </r>
  <r>
    <s v="David Taylor"/>
    <x v="2"/>
    <x v="1"/>
    <x v="5"/>
    <x v="3"/>
    <d v="2022-01-30T00:00:00"/>
    <x v="3334"/>
    <x v="3158"/>
    <x v="3"/>
    <s v="35363.48892"/>
    <n v="147"/>
    <x v="0"/>
    <d v="2022-01-31T00:00:00"/>
    <s v="Ibuprofen"/>
    <s v="Inconclusive"/>
  </r>
  <r>
    <s v="Pamela Garcia"/>
    <x v="61"/>
    <x v="1"/>
    <x v="7"/>
    <x v="5"/>
    <d v="2022-10-30T00:00:00"/>
    <x v="3335"/>
    <x v="3159"/>
    <x v="3"/>
    <s v="52567.6755"/>
    <n v="313"/>
    <x v="0"/>
    <d v="2022-10-31T00:00:00"/>
    <s v="Penicillin"/>
    <s v="Inconclusive"/>
  </r>
  <r>
    <s v="Dawn Hawkins"/>
    <x v="31"/>
    <x v="1"/>
    <x v="3"/>
    <x v="3"/>
    <d v="2021-10-09T00:00:00"/>
    <x v="2814"/>
    <x v="3160"/>
    <x v="2"/>
    <s v="1638.564378"/>
    <n v="296"/>
    <x v="0"/>
    <d v="2021-10-13T00:00:00"/>
    <s v="Lipitor"/>
    <s v="Inconclusive"/>
  </r>
  <r>
    <s v="Cory Williams"/>
    <x v="40"/>
    <x v="0"/>
    <x v="2"/>
    <x v="3"/>
    <d v="2023-10-17T00:00:00"/>
    <x v="3012"/>
    <x v="3161"/>
    <x v="1"/>
    <s v="18369.8548"/>
    <n v="101"/>
    <x v="0"/>
    <d v="2023-10-20T00:00:00"/>
    <s v="Ibuprofen"/>
    <s v="Abnormal"/>
  </r>
  <r>
    <s v="Stacy Moody"/>
    <x v="52"/>
    <x v="0"/>
    <x v="4"/>
    <x v="5"/>
    <d v="2022-11-26T00:00:00"/>
    <x v="3336"/>
    <x v="3162"/>
    <x v="2"/>
    <s v="9541.293445"/>
    <n v="348"/>
    <x v="1"/>
    <d v="2022-12-26T00:00:00"/>
    <s v="Aspirin"/>
    <s v="Normal"/>
  </r>
  <r>
    <s v="Gabriel Rodriguez"/>
    <x v="6"/>
    <x v="1"/>
    <x v="0"/>
    <x v="0"/>
    <d v="2021-03-12T00:00:00"/>
    <x v="3337"/>
    <x v="3163"/>
    <x v="0"/>
    <s v="30443.63413"/>
    <n v="183"/>
    <x v="2"/>
    <d v="2021-03-31T00:00:00"/>
    <s v="Lipitor"/>
    <s v="Abnormal"/>
  </r>
  <r>
    <s v="Danny Scott"/>
    <x v="51"/>
    <x v="0"/>
    <x v="4"/>
    <x v="1"/>
    <d v="2019-11-15T00:00:00"/>
    <x v="3338"/>
    <x v="3164"/>
    <x v="0"/>
    <s v="2134.151085"/>
    <n v="279"/>
    <x v="1"/>
    <d v="2019-11-22T00:00:00"/>
    <s v="Aspirin"/>
    <s v="Normal"/>
  </r>
  <r>
    <s v="Kenneth Garcia"/>
    <x v="3"/>
    <x v="1"/>
    <x v="3"/>
    <x v="3"/>
    <d v="2019-03-14T00:00:00"/>
    <x v="3339"/>
    <x v="3165"/>
    <x v="0"/>
    <s v="12690.50663"/>
    <n v="274"/>
    <x v="0"/>
    <d v="2019-03-22T00:00:00"/>
    <s v="Lipitor"/>
    <s v="Inconclusive"/>
  </r>
  <r>
    <s v="Diane Martinez"/>
    <x v="4"/>
    <x v="1"/>
    <x v="1"/>
    <x v="2"/>
    <d v="2019-05-14T00:00:00"/>
    <x v="3340"/>
    <x v="3166"/>
    <x v="3"/>
    <s v="3126.235767"/>
    <n v="239"/>
    <x v="1"/>
    <d v="2019-05-25T00:00:00"/>
    <s v="Paracetamol"/>
    <s v="Normal"/>
  </r>
  <r>
    <s v="Kathryn Mitchell"/>
    <x v="64"/>
    <x v="0"/>
    <x v="4"/>
    <x v="4"/>
    <d v="2021-12-29T00:00:00"/>
    <x v="1125"/>
    <x v="3167"/>
    <x v="2"/>
    <s v="1755.320947"/>
    <n v="489"/>
    <x v="1"/>
    <d v="2022-01-18T00:00:00"/>
    <s v="Paracetamol"/>
    <s v="Normal"/>
  </r>
  <r>
    <s v="Rebekah Thomas"/>
    <x v="50"/>
    <x v="1"/>
    <x v="7"/>
    <x v="1"/>
    <d v="2019-02-28T00:00:00"/>
    <x v="3341"/>
    <x v="3168"/>
    <x v="2"/>
    <s v="39110.22688"/>
    <n v="118"/>
    <x v="2"/>
    <d v="2019-03-24T00:00:00"/>
    <s v="Penicillin"/>
    <s v="Abnormal"/>
  </r>
  <r>
    <s v="Marissa French"/>
    <x v="31"/>
    <x v="1"/>
    <x v="1"/>
    <x v="1"/>
    <d v="2022-06-26T00:00:00"/>
    <x v="3342"/>
    <x v="505"/>
    <x v="1"/>
    <s v="16101.69353"/>
    <n v="128"/>
    <x v="1"/>
    <d v="2022-06-27T00:00:00"/>
    <s v="Paracetamol"/>
    <s v="Normal"/>
  </r>
  <r>
    <s v="Nicole Bradley"/>
    <x v="66"/>
    <x v="0"/>
    <x v="5"/>
    <x v="0"/>
    <d v="2023-04-09T00:00:00"/>
    <x v="3343"/>
    <x v="3169"/>
    <x v="2"/>
    <s v="47611.66134"/>
    <n v="350"/>
    <x v="1"/>
    <d v="2023-04-30T00:00:00"/>
    <s v="Aspirin"/>
    <s v="Abnormal"/>
  </r>
  <r>
    <s v="Jo Reyes"/>
    <x v="55"/>
    <x v="1"/>
    <x v="7"/>
    <x v="0"/>
    <d v="2020-02-25T00:00:00"/>
    <x v="3344"/>
    <x v="3170"/>
    <x v="2"/>
    <s v="54389.21957"/>
    <n v="251"/>
    <x v="1"/>
    <d v="2020-03-11T00:00:00"/>
    <s v="Ibuprofen"/>
    <s v="Normal"/>
  </r>
  <r>
    <s v="Thomas Gonzales"/>
    <x v="29"/>
    <x v="1"/>
    <x v="4"/>
    <x v="4"/>
    <d v="2022-08-15T00:00:00"/>
    <x v="3345"/>
    <x v="3171"/>
    <x v="1"/>
    <s v="26776.24606"/>
    <n v="122"/>
    <x v="1"/>
    <d v="2022-09-07T00:00:00"/>
    <s v="Penicillin"/>
    <s v="Normal"/>
  </r>
  <r>
    <s v="George Day"/>
    <x v="39"/>
    <x v="0"/>
    <x v="5"/>
    <x v="4"/>
    <d v="2019-12-08T00:00:00"/>
    <x v="3346"/>
    <x v="3172"/>
    <x v="3"/>
    <s v="18873.60175"/>
    <n v="323"/>
    <x v="1"/>
    <d v="2019-12-15T00:00:00"/>
    <s v="Ibuprofen"/>
    <s v="Inconclusive"/>
  </r>
  <r>
    <s v="Mary Brown"/>
    <x v="32"/>
    <x v="1"/>
    <x v="4"/>
    <x v="5"/>
    <d v="2021-09-21T00:00:00"/>
    <x v="129"/>
    <x v="3173"/>
    <x v="3"/>
    <s v="43179.39419"/>
    <n v="375"/>
    <x v="0"/>
    <d v="2021-09-26T00:00:00"/>
    <s v="Aspirin"/>
    <s v="Normal"/>
  </r>
  <r>
    <s v="Victoria Fleming"/>
    <x v="34"/>
    <x v="0"/>
    <x v="5"/>
    <x v="1"/>
    <d v="2020-01-31T00:00:00"/>
    <x v="3347"/>
    <x v="3174"/>
    <x v="1"/>
    <s v="17932.89731"/>
    <n v="432"/>
    <x v="0"/>
    <d v="2020-02-23T00:00:00"/>
    <s v="Paracetamol"/>
    <s v="Normal"/>
  </r>
  <r>
    <s v="Felicia Casey MD"/>
    <x v="16"/>
    <x v="1"/>
    <x v="6"/>
    <x v="0"/>
    <d v="2023-04-13T00:00:00"/>
    <x v="3348"/>
    <x v="3175"/>
    <x v="2"/>
    <s v="15038.77505"/>
    <n v="210"/>
    <x v="1"/>
    <d v="2023-04-14T00:00:00"/>
    <s v="Aspirin"/>
    <s v="Normal"/>
  </r>
  <r>
    <s v="Julian Savage"/>
    <x v="41"/>
    <x v="0"/>
    <x v="4"/>
    <x v="0"/>
    <d v="2019-01-11T00:00:00"/>
    <x v="3349"/>
    <x v="3176"/>
    <x v="2"/>
    <s v="4093.928766"/>
    <n v="476"/>
    <x v="2"/>
    <d v="2019-01-29T00:00:00"/>
    <s v="Paracetamol"/>
    <s v="Inconclusive"/>
  </r>
  <r>
    <s v="Scott Barr"/>
    <x v="37"/>
    <x v="1"/>
    <x v="6"/>
    <x v="4"/>
    <d v="2023-08-20T00:00:00"/>
    <x v="3350"/>
    <x v="3177"/>
    <x v="3"/>
    <s v="25366.55559"/>
    <n v="179"/>
    <x v="1"/>
    <d v="2023-08-21T00:00:00"/>
    <s v="Aspirin"/>
    <s v="Inconclusive"/>
  </r>
  <r>
    <s v="Lisa Wong"/>
    <x v="19"/>
    <x v="0"/>
    <x v="7"/>
    <x v="4"/>
    <d v="2023-03-27T00:00:00"/>
    <x v="3351"/>
    <x v="3178"/>
    <x v="0"/>
    <s v="14291.72008"/>
    <n v="236"/>
    <x v="2"/>
    <d v="2023-04-04T00:00:00"/>
    <s v="Ibuprofen"/>
    <s v="Abnormal"/>
  </r>
  <r>
    <s v="Melissa Weaver"/>
    <x v="1"/>
    <x v="0"/>
    <x v="5"/>
    <x v="5"/>
    <d v="2020-10-18T00:00:00"/>
    <x v="3352"/>
    <x v="3179"/>
    <x v="2"/>
    <s v="3403.391641"/>
    <n v="164"/>
    <x v="1"/>
    <d v="2020-11-12T00:00:00"/>
    <s v="Ibuprofen"/>
    <s v="Abnormal"/>
  </r>
  <r>
    <s v="Carlos Floyd"/>
    <x v="42"/>
    <x v="1"/>
    <x v="3"/>
    <x v="4"/>
    <d v="2019-05-09T00:00:00"/>
    <x v="3353"/>
    <x v="3180"/>
    <x v="1"/>
    <s v="8893.204674"/>
    <n v="325"/>
    <x v="1"/>
    <d v="2019-05-28T00:00:00"/>
    <s v="Penicillin"/>
    <s v="Abnormal"/>
  </r>
  <r>
    <s v="Vanessa Morgan"/>
    <x v="19"/>
    <x v="1"/>
    <x v="6"/>
    <x v="5"/>
    <d v="2022-10-27T00:00:00"/>
    <x v="3354"/>
    <x v="3074"/>
    <x v="0"/>
    <s v="19066.64859"/>
    <n v="140"/>
    <x v="1"/>
    <d v="2022-11-20T00:00:00"/>
    <s v="Aspirin"/>
    <s v="Inconclusive"/>
  </r>
  <r>
    <s v="Russell Elliott"/>
    <x v="17"/>
    <x v="0"/>
    <x v="4"/>
    <x v="3"/>
    <d v="2020-10-29T00:00:00"/>
    <x v="3355"/>
    <x v="3181"/>
    <x v="3"/>
    <s v="18432.991"/>
    <n v="287"/>
    <x v="0"/>
    <d v="2020-11-10T00:00:00"/>
    <s v="Paracetamol"/>
    <s v="Normal"/>
  </r>
  <r>
    <s v="Terry Gonzalez"/>
    <x v="65"/>
    <x v="1"/>
    <x v="2"/>
    <x v="3"/>
    <d v="2020-06-18T00:00:00"/>
    <x v="3356"/>
    <x v="3182"/>
    <x v="2"/>
    <s v="9805.825997"/>
    <n v="143"/>
    <x v="0"/>
    <d v="2020-06-24T00:00:00"/>
    <s v="Aspirin"/>
    <s v="Inconclusive"/>
  </r>
  <r>
    <s v="Richard Kline"/>
    <x v="64"/>
    <x v="0"/>
    <x v="1"/>
    <x v="3"/>
    <d v="2019-11-23T00:00:00"/>
    <x v="3357"/>
    <x v="3183"/>
    <x v="1"/>
    <s v="26979.94911"/>
    <n v="290"/>
    <x v="0"/>
    <d v="2019-11-25T00:00:00"/>
    <s v="Penicillin"/>
    <s v="Abnormal"/>
  </r>
  <r>
    <s v="Julia Stuart"/>
    <x v="7"/>
    <x v="0"/>
    <x v="4"/>
    <x v="2"/>
    <d v="2021-04-13T00:00:00"/>
    <x v="3358"/>
    <x v="3184"/>
    <x v="3"/>
    <s v="18103.70425"/>
    <n v="458"/>
    <x v="0"/>
    <d v="2021-04-20T00:00:00"/>
    <s v="Aspirin"/>
    <s v="Normal"/>
  </r>
  <r>
    <s v="Amanda Garza"/>
    <x v="8"/>
    <x v="1"/>
    <x v="0"/>
    <x v="5"/>
    <d v="2020-04-27T00:00:00"/>
    <x v="3359"/>
    <x v="3185"/>
    <x v="3"/>
    <s v="2465.39017"/>
    <n v="408"/>
    <x v="1"/>
    <d v="2020-05-21T00:00:00"/>
    <s v="Aspirin"/>
    <s v="Normal"/>
  </r>
  <r>
    <s v="Patrick Rodriguez"/>
    <x v="55"/>
    <x v="0"/>
    <x v="0"/>
    <x v="4"/>
    <d v="2020-01-15T00:00:00"/>
    <x v="3360"/>
    <x v="3186"/>
    <x v="2"/>
    <s v="2294.976918"/>
    <n v="117"/>
    <x v="1"/>
    <d v="2020-01-28T00:00:00"/>
    <s v="Lipitor"/>
    <s v="Inconclusive"/>
  </r>
  <r>
    <s v="Marc Ellis"/>
    <x v="41"/>
    <x v="1"/>
    <x v="3"/>
    <x v="1"/>
    <d v="2023-07-13T00:00:00"/>
    <x v="3361"/>
    <x v="3187"/>
    <x v="1"/>
    <s v="1703.670825"/>
    <n v="137"/>
    <x v="1"/>
    <d v="2023-07-23T00:00:00"/>
    <s v="Penicillin"/>
    <s v="Normal"/>
  </r>
  <r>
    <s v="Diane Knight"/>
    <x v="53"/>
    <x v="1"/>
    <x v="0"/>
    <x v="1"/>
    <d v="2021-04-10T00:00:00"/>
    <x v="3362"/>
    <x v="3188"/>
    <x v="1"/>
    <s v="6346.198479"/>
    <n v="213"/>
    <x v="1"/>
    <d v="2021-05-05T00:00:00"/>
    <s v="Aspirin"/>
    <s v="Abnormal"/>
  </r>
  <r>
    <s v="Alison Kennedy"/>
    <x v="11"/>
    <x v="0"/>
    <x v="6"/>
    <x v="3"/>
    <d v="2022-03-20T00:00:00"/>
    <x v="3363"/>
    <x v="3189"/>
    <x v="4"/>
    <s v="34058.41375"/>
    <n v="110"/>
    <x v="0"/>
    <d v="2022-03-25T00:00:00"/>
    <s v="Paracetamol"/>
    <s v="Normal"/>
  </r>
  <r>
    <s v="Jacqueline Cisneros"/>
    <x v="52"/>
    <x v="0"/>
    <x v="4"/>
    <x v="3"/>
    <d v="2021-12-12T00:00:00"/>
    <x v="3364"/>
    <x v="3190"/>
    <x v="2"/>
    <s v="10125.17568"/>
    <n v="351"/>
    <x v="0"/>
    <d v="2021-12-12T00:00:00"/>
    <s v="Penicillin"/>
    <s v="Inconclusive"/>
  </r>
  <r>
    <s v="Heather Garcia"/>
    <x v="48"/>
    <x v="1"/>
    <x v="2"/>
    <x v="0"/>
    <d v="2023-04-22T00:00:00"/>
    <x v="3365"/>
    <x v="3191"/>
    <x v="3"/>
    <s v="48904.00957"/>
    <n v="498"/>
    <x v="1"/>
    <d v="2023-05-10T00:00:00"/>
    <s v="Paracetamol"/>
    <s v="Abnormal"/>
  </r>
  <r>
    <s v="Evan Graham"/>
    <x v="43"/>
    <x v="1"/>
    <x v="0"/>
    <x v="0"/>
    <d v="2023-05-12T00:00:00"/>
    <x v="3366"/>
    <x v="3192"/>
    <x v="1"/>
    <s v="35486.42087"/>
    <n v="386"/>
    <x v="2"/>
    <d v="2023-06-08T00:00:00"/>
    <s v="Ibuprofen"/>
    <s v="Inconclusive"/>
  </r>
  <r>
    <s v="Tiffany Hines"/>
    <x v="23"/>
    <x v="0"/>
    <x v="3"/>
    <x v="3"/>
    <d v="2020-05-25T00:00:00"/>
    <x v="3367"/>
    <x v="3193"/>
    <x v="2"/>
    <s v="38670.8265"/>
    <n v="435"/>
    <x v="0"/>
    <d v="2020-06-14T00:00:00"/>
    <s v="Penicillin"/>
    <s v="Inconclusive"/>
  </r>
  <r>
    <s v="Miranda White"/>
    <x v="63"/>
    <x v="0"/>
    <x v="1"/>
    <x v="4"/>
    <d v="2023-04-12T00:00:00"/>
    <x v="3368"/>
    <x v="3194"/>
    <x v="3"/>
    <s v="9004.319763"/>
    <n v="191"/>
    <x v="2"/>
    <d v="2023-05-12T00:00:00"/>
    <s v="Lipitor"/>
    <s v="Abnormal"/>
  </r>
  <r>
    <s v="Thomas Klein"/>
    <x v="54"/>
    <x v="1"/>
    <x v="3"/>
    <x v="1"/>
    <d v="2023-08-04T00:00:00"/>
    <x v="3369"/>
    <x v="3195"/>
    <x v="3"/>
    <s v="17390.69777"/>
    <n v="107"/>
    <x v="2"/>
    <d v="2023-08-25T00:00:00"/>
    <s v="Aspirin"/>
    <s v="Normal"/>
  </r>
  <r>
    <s v="Lisa Owens"/>
    <x v="34"/>
    <x v="0"/>
    <x v="3"/>
    <x v="5"/>
    <d v="2022-01-15T00:00:00"/>
    <x v="3370"/>
    <x v="3196"/>
    <x v="3"/>
    <s v="35669.34207"/>
    <n v="121"/>
    <x v="0"/>
    <d v="2022-01-17T00:00:00"/>
    <s v="Lipitor"/>
    <s v="Abnormal"/>
  </r>
  <r>
    <s v="Dana Hall"/>
    <x v="43"/>
    <x v="1"/>
    <x v="1"/>
    <x v="4"/>
    <d v="2021-11-12T00:00:00"/>
    <x v="3371"/>
    <x v="3197"/>
    <x v="2"/>
    <s v="4438.062668"/>
    <n v="137"/>
    <x v="1"/>
    <d v="2021-11-27T00:00:00"/>
    <s v="Penicillin"/>
    <s v="Normal"/>
  </r>
  <r>
    <s v="Amanda Levy"/>
    <x v="13"/>
    <x v="1"/>
    <x v="3"/>
    <x v="4"/>
    <d v="2022-09-02T00:00:00"/>
    <x v="3372"/>
    <x v="3198"/>
    <x v="2"/>
    <s v="26733.38983"/>
    <n v="245"/>
    <x v="2"/>
    <d v="2022-09-17T00:00:00"/>
    <s v="Penicillin"/>
    <s v="Abnormal"/>
  </r>
  <r>
    <s v="Heather Lewis"/>
    <x v="25"/>
    <x v="0"/>
    <x v="2"/>
    <x v="0"/>
    <d v="2021-06-11T00:00:00"/>
    <x v="3373"/>
    <x v="3199"/>
    <x v="4"/>
    <s v="30819.26358"/>
    <n v="349"/>
    <x v="1"/>
    <d v="2021-06-30T00:00:00"/>
    <s v="Penicillin"/>
    <s v="Abnormal"/>
  </r>
  <r>
    <s v="Harold Molina"/>
    <x v="7"/>
    <x v="0"/>
    <x v="3"/>
    <x v="3"/>
    <d v="2022-11-05T00:00:00"/>
    <x v="3374"/>
    <x v="3200"/>
    <x v="0"/>
    <s v="10324.76918"/>
    <n v="343"/>
    <x v="0"/>
    <d v="2022-11-11T00:00:00"/>
    <s v="Ibuprofen"/>
    <s v="Normal"/>
  </r>
  <r>
    <s v="Diamond Andrews"/>
    <x v="32"/>
    <x v="1"/>
    <x v="0"/>
    <x v="5"/>
    <d v="2020-08-05T00:00:00"/>
    <x v="3375"/>
    <x v="3201"/>
    <x v="4"/>
    <s v="34392.70576"/>
    <n v="457"/>
    <x v="0"/>
    <d v="2020-08-11T00:00:00"/>
    <s v="Lipitor"/>
    <s v="Abnormal"/>
  </r>
  <r>
    <s v="Scott Hunt"/>
    <x v="32"/>
    <x v="0"/>
    <x v="1"/>
    <x v="1"/>
    <d v="2019-03-10T00:00:00"/>
    <x v="3376"/>
    <x v="3202"/>
    <x v="4"/>
    <s v="6112.188901"/>
    <n v="187"/>
    <x v="1"/>
    <d v="2019-03-18T00:00:00"/>
    <s v="Aspirin"/>
    <s v="Inconclusive"/>
  </r>
  <r>
    <s v="Ricardo Reyes"/>
    <x v="20"/>
    <x v="1"/>
    <x v="2"/>
    <x v="0"/>
    <d v="2021-08-18T00:00:00"/>
    <x v="3377"/>
    <x v="3203"/>
    <x v="1"/>
    <s v="41215.60166"/>
    <n v="195"/>
    <x v="1"/>
    <d v="2021-08-23T00:00:00"/>
    <s v="Ibuprofen"/>
    <s v="Abnormal"/>
  </r>
  <r>
    <s v="Debra Hamilton"/>
    <x v="30"/>
    <x v="1"/>
    <x v="3"/>
    <x v="2"/>
    <d v="2022-09-10T00:00:00"/>
    <x v="3378"/>
    <x v="3204"/>
    <x v="4"/>
    <s v="6117.937269"/>
    <n v="176"/>
    <x v="0"/>
    <d v="2022-09-18T00:00:00"/>
    <s v="Lipitor"/>
    <s v="Inconclusive"/>
  </r>
  <r>
    <s v="Catherine Cohen"/>
    <x v="43"/>
    <x v="1"/>
    <x v="4"/>
    <x v="5"/>
    <d v="2023-02-28T00:00:00"/>
    <x v="3379"/>
    <x v="3205"/>
    <x v="3"/>
    <s v="72960.65856"/>
    <n v="171"/>
    <x v="0"/>
    <d v="2023-03-06T00:00:00"/>
    <s v="Penicillin"/>
    <s v="Abnormal"/>
  </r>
  <r>
    <s v="Daniel Jennings"/>
    <x v="42"/>
    <x v="1"/>
    <x v="7"/>
    <x v="3"/>
    <d v="2020-03-21T00:00:00"/>
    <x v="3380"/>
    <x v="3206"/>
    <x v="4"/>
    <s v="35962.63514"/>
    <n v="122"/>
    <x v="0"/>
    <d v="2020-04-11T00:00:00"/>
    <s v="Ibuprofen"/>
    <s v="Normal"/>
  </r>
  <r>
    <s v="Oscar Allen"/>
    <x v="16"/>
    <x v="1"/>
    <x v="7"/>
    <x v="1"/>
    <d v="2021-11-21T00:00:00"/>
    <x v="3381"/>
    <x v="45"/>
    <x v="2"/>
    <s v="43200.41528"/>
    <n v="330"/>
    <x v="0"/>
    <d v="2021-11-28T00:00:00"/>
    <s v="Paracetamol"/>
    <s v="Normal"/>
  </r>
  <r>
    <s v="Ronald Estes"/>
    <x v="6"/>
    <x v="0"/>
    <x v="5"/>
    <x v="1"/>
    <d v="2019-12-07T00:00:00"/>
    <x v="3382"/>
    <x v="3207"/>
    <x v="1"/>
    <s v="15491.986"/>
    <n v="157"/>
    <x v="0"/>
    <d v="2019-12-14T00:00:00"/>
    <s v="Ibuprofen"/>
    <s v="Abnormal"/>
  </r>
  <r>
    <s v="Carol Steele"/>
    <x v="19"/>
    <x v="0"/>
    <x v="0"/>
    <x v="4"/>
    <d v="2019-06-21T00:00:00"/>
    <x v="3383"/>
    <x v="3208"/>
    <x v="0"/>
    <s v="34034.59056"/>
    <n v="143"/>
    <x v="2"/>
    <d v="2019-06-28T00:00:00"/>
    <s v="Paracetamol"/>
    <s v="Normal"/>
  </r>
  <r>
    <s v="Wesley Rogers"/>
    <x v="18"/>
    <x v="1"/>
    <x v="1"/>
    <x v="4"/>
    <d v="2020-08-14T00:00:00"/>
    <x v="3384"/>
    <x v="591"/>
    <x v="4"/>
    <s v="6288.116944"/>
    <n v="158"/>
    <x v="1"/>
    <d v="2020-09-09T00:00:00"/>
    <s v="Paracetamol"/>
    <s v="Normal"/>
  </r>
  <r>
    <s v="Mrs. Donna Bishop"/>
    <x v="48"/>
    <x v="1"/>
    <x v="3"/>
    <x v="1"/>
    <d v="2019-01-05T00:00:00"/>
    <x v="3385"/>
    <x v="3209"/>
    <x v="3"/>
    <s v="3881.214605"/>
    <n v="249"/>
    <x v="0"/>
    <d v="2019-01-18T00:00:00"/>
    <s v="Aspirin"/>
    <s v="Normal"/>
  </r>
  <r>
    <s v="Curtis Tran"/>
    <x v="13"/>
    <x v="1"/>
    <x v="5"/>
    <x v="3"/>
    <d v="2022-01-24T00:00:00"/>
    <x v="3386"/>
    <x v="3210"/>
    <x v="4"/>
    <s v="35565.46415"/>
    <n v="406"/>
    <x v="0"/>
    <d v="2022-01-29T00:00:00"/>
    <s v="Aspirin"/>
    <s v="Abnormal"/>
  </r>
  <r>
    <s v="Charles Winters"/>
    <x v="39"/>
    <x v="0"/>
    <x v="6"/>
    <x v="2"/>
    <d v="2022-01-22T00:00:00"/>
    <x v="3387"/>
    <x v="3211"/>
    <x v="3"/>
    <s v="22768.74245"/>
    <n v="268"/>
    <x v="1"/>
    <d v="2022-01-29T00:00:00"/>
    <s v="Aspirin"/>
    <s v="Inconclusive"/>
  </r>
  <r>
    <s v="Willie Brewer"/>
    <x v="4"/>
    <x v="1"/>
    <x v="0"/>
    <x v="4"/>
    <d v="2019-12-24T00:00:00"/>
    <x v="3388"/>
    <x v="3212"/>
    <x v="2"/>
    <s v="19631.97952"/>
    <n v="380"/>
    <x v="1"/>
    <d v="2020-01-01T00:00:00"/>
    <s v="Aspirin"/>
    <s v="Normal"/>
  </r>
  <r>
    <s v="Laura Rodriguez"/>
    <x v="37"/>
    <x v="0"/>
    <x v="3"/>
    <x v="4"/>
    <d v="2022-12-15T00:00:00"/>
    <x v="3389"/>
    <x v="3213"/>
    <x v="4"/>
    <s v="34275.80824"/>
    <n v="424"/>
    <x v="1"/>
    <d v="2023-01-05T00:00:00"/>
    <s v="Ibuprofen"/>
    <s v="Abnormal"/>
  </r>
  <r>
    <s v="Kaitlin Khan"/>
    <x v="57"/>
    <x v="0"/>
    <x v="4"/>
    <x v="3"/>
    <d v="2023-06-19T00:00:00"/>
    <x v="3390"/>
    <x v="38"/>
    <x v="4"/>
    <s v="13287.39844"/>
    <n v="250"/>
    <x v="0"/>
    <d v="2023-07-03T00:00:00"/>
    <s v="Paracetamol"/>
    <s v="Inconclusive"/>
  </r>
  <r>
    <s v="Morgan Flores"/>
    <x v="2"/>
    <x v="0"/>
    <x v="1"/>
    <x v="4"/>
    <d v="2019-11-09T00:00:00"/>
    <x v="3391"/>
    <x v="3214"/>
    <x v="0"/>
    <s v="2426.367298"/>
    <n v="208"/>
    <x v="1"/>
    <d v="2019-11-23T00:00:00"/>
    <s v="Lipitor"/>
    <s v="Normal"/>
  </r>
  <r>
    <s v="David Johnson"/>
    <x v="67"/>
    <x v="1"/>
    <x v="1"/>
    <x v="1"/>
    <d v="2023-07-04T00:00:00"/>
    <x v="569"/>
    <x v="3215"/>
    <x v="1"/>
    <s v="35876.27965"/>
    <n v="140"/>
    <x v="2"/>
    <d v="2023-07-31T00:00:00"/>
    <s v="Lipitor"/>
    <s v="Abnormal"/>
  </r>
  <r>
    <s v="Brian Lee"/>
    <x v="59"/>
    <x v="1"/>
    <x v="4"/>
    <x v="4"/>
    <d v="2021-05-11T00:00:00"/>
    <x v="3392"/>
    <x v="3216"/>
    <x v="1"/>
    <s v="3022.821977"/>
    <n v="214"/>
    <x v="1"/>
    <d v="2021-05-17T00:00:00"/>
    <s v="Lipitor"/>
    <s v="Normal"/>
  </r>
  <r>
    <s v="Jessica Haynes"/>
    <x v="65"/>
    <x v="1"/>
    <x v="0"/>
    <x v="1"/>
    <d v="2022-07-11T00:00:00"/>
    <x v="3393"/>
    <x v="3217"/>
    <x v="1"/>
    <s v="16678.46595"/>
    <n v="439"/>
    <x v="1"/>
    <d v="2022-07-31T00:00:00"/>
    <s v="Penicillin"/>
    <s v="Inconclusive"/>
  </r>
  <r>
    <s v="Sandra Leonard"/>
    <x v="65"/>
    <x v="0"/>
    <x v="1"/>
    <x v="4"/>
    <d v="2022-12-18T00:00:00"/>
    <x v="3394"/>
    <x v="3218"/>
    <x v="0"/>
    <s v="23553.38321"/>
    <n v="244"/>
    <x v="1"/>
    <d v="2022-12-27T00:00:00"/>
    <s v="Aspirin"/>
    <s v="Normal"/>
  </r>
  <r>
    <s v="Vincent Mason"/>
    <x v="24"/>
    <x v="0"/>
    <x v="0"/>
    <x v="2"/>
    <d v="2022-11-28T00:00:00"/>
    <x v="3395"/>
    <x v="3219"/>
    <x v="3"/>
    <s v="3710.662798"/>
    <n v="306"/>
    <x v="1"/>
    <d v="2022-12-06T00:00:00"/>
    <s v="Lipitor"/>
    <s v="Normal"/>
  </r>
  <r>
    <s v="Joshua Banks"/>
    <x v="46"/>
    <x v="0"/>
    <x v="5"/>
    <x v="2"/>
    <d v="2020-07-26T00:00:00"/>
    <x v="3396"/>
    <x v="3220"/>
    <x v="2"/>
    <s v="22942.37953"/>
    <n v="451"/>
    <x v="0"/>
    <d v="2020-07-28T00:00:00"/>
    <s v="Penicillin"/>
    <s v="Normal"/>
  </r>
  <r>
    <s v="Jessica Wolf"/>
    <x v="58"/>
    <x v="1"/>
    <x v="4"/>
    <x v="3"/>
    <d v="2023-06-05T00:00:00"/>
    <x v="3397"/>
    <x v="3221"/>
    <x v="2"/>
    <s v="37895.49644"/>
    <n v="437"/>
    <x v="2"/>
    <d v="2023-06-20T00:00:00"/>
    <s v="Lipitor"/>
    <s v="Abnormal"/>
  </r>
  <r>
    <s v="Joseph Thompson"/>
    <x v="49"/>
    <x v="1"/>
    <x v="5"/>
    <x v="3"/>
    <d v="2019-12-06T00:00:00"/>
    <x v="3398"/>
    <x v="3222"/>
    <x v="1"/>
    <s v="29924.12877"/>
    <n v="304"/>
    <x v="0"/>
    <d v="2019-12-18T00:00:00"/>
    <s v="Ibuprofen"/>
    <s v="Abnormal"/>
  </r>
  <r>
    <s v="Laurie Gonzalez"/>
    <x v="55"/>
    <x v="0"/>
    <x v="3"/>
    <x v="1"/>
    <d v="2021-10-17T00:00:00"/>
    <x v="3399"/>
    <x v="3223"/>
    <x v="1"/>
    <s v="14815.35088"/>
    <n v="184"/>
    <x v="1"/>
    <d v="2021-11-05T00:00:00"/>
    <s v="Aspirin"/>
    <s v="Abnormal"/>
  </r>
  <r>
    <s v="Janice Mccall"/>
    <x v="6"/>
    <x v="1"/>
    <x v="5"/>
    <x v="1"/>
    <d v="2023-08-17T00:00:00"/>
    <x v="3400"/>
    <x v="3224"/>
    <x v="0"/>
    <s v="2585.162379"/>
    <n v="320"/>
    <x v="2"/>
    <d v="2023-09-13T00:00:00"/>
    <s v="Paracetamol"/>
    <s v="Abnormal"/>
  </r>
  <r>
    <s v="Betty Sandoval"/>
    <x v="37"/>
    <x v="0"/>
    <x v="3"/>
    <x v="1"/>
    <d v="2020-04-05T00:00:00"/>
    <x v="3401"/>
    <x v="3225"/>
    <x v="1"/>
    <s v="3316.735213"/>
    <n v="137"/>
    <x v="2"/>
    <d v="2020-05-04T00:00:00"/>
    <s v="Paracetamol"/>
    <s v="Abnormal"/>
  </r>
  <r>
    <s v="Michael Booth"/>
    <x v="57"/>
    <x v="0"/>
    <x v="5"/>
    <x v="4"/>
    <d v="2020-10-08T00:00:00"/>
    <x v="3402"/>
    <x v="3226"/>
    <x v="2"/>
    <s v="31645.19714"/>
    <n v="125"/>
    <x v="2"/>
    <d v="2020-10-31T00:00:00"/>
    <s v="Paracetamol"/>
    <s v="Abnormal"/>
  </r>
  <r>
    <s v="Eric Rojas"/>
    <x v="67"/>
    <x v="0"/>
    <x v="4"/>
    <x v="3"/>
    <d v="2019-07-01T00:00:00"/>
    <x v="3403"/>
    <x v="3227"/>
    <x v="4"/>
    <s v="6918.318527"/>
    <n v="440"/>
    <x v="2"/>
    <d v="2019-07-16T00:00:00"/>
    <s v="Paracetamol"/>
    <s v="Abnormal"/>
  </r>
  <r>
    <s v="David Oconnell"/>
    <x v="0"/>
    <x v="0"/>
    <x v="7"/>
    <x v="2"/>
    <d v="2021-09-02T00:00:00"/>
    <x v="3404"/>
    <x v="3228"/>
    <x v="2"/>
    <s v="22076.52891"/>
    <n v="144"/>
    <x v="2"/>
    <d v="2021-09-19T00:00:00"/>
    <s v="Aspirin"/>
    <s v="Inconclusive"/>
  </r>
  <r>
    <s v="Kristy Palmer"/>
    <x v="30"/>
    <x v="1"/>
    <x v="7"/>
    <x v="4"/>
    <d v="2023-10-03T00:00:00"/>
    <x v="3405"/>
    <x v="3229"/>
    <x v="3"/>
    <s v="15023.2795"/>
    <n v="441"/>
    <x v="2"/>
    <d v="2023-10-22T00:00:00"/>
    <s v="Paracetamol"/>
    <s v="Inconclusive"/>
  </r>
  <r>
    <s v="Katie Hernandez"/>
    <x v="29"/>
    <x v="0"/>
    <x v="3"/>
    <x v="2"/>
    <d v="2020-06-26T00:00:00"/>
    <x v="3406"/>
    <x v="3230"/>
    <x v="3"/>
    <s v="16896.41722"/>
    <n v="461"/>
    <x v="0"/>
    <d v="2020-07-10T00:00:00"/>
    <s v="Aspirin"/>
    <s v="Abnormal"/>
  </r>
  <r>
    <s v="Kevin Contreras"/>
    <x v="46"/>
    <x v="1"/>
    <x v="0"/>
    <x v="1"/>
    <d v="2020-11-15T00:00:00"/>
    <x v="3407"/>
    <x v="3231"/>
    <x v="3"/>
    <s v="19932.08008"/>
    <n v="455"/>
    <x v="2"/>
    <d v="2020-12-14T00:00:00"/>
    <s v="Lipitor"/>
    <s v="Normal"/>
  </r>
  <r>
    <s v="Amanda Daniels"/>
    <x v="37"/>
    <x v="0"/>
    <x v="0"/>
    <x v="1"/>
    <d v="2020-08-10T00:00:00"/>
    <x v="3408"/>
    <x v="3232"/>
    <x v="2"/>
    <s v="41626.67345"/>
    <n v="308"/>
    <x v="2"/>
    <d v="2020-08-28T00:00:00"/>
    <s v="Paracetamol"/>
    <s v="Inconclusive"/>
  </r>
  <r>
    <s v="Gerald Johnson"/>
    <x v="50"/>
    <x v="0"/>
    <x v="4"/>
    <x v="1"/>
    <d v="2022-10-12T00:00:00"/>
    <x v="3409"/>
    <x v="3233"/>
    <x v="4"/>
    <s v="34777.69943"/>
    <n v="184"/>
    <x v="2"/>
    <d v="2022-10-18T00:00:00"/>
    <s v="Lipitor"/>
    <s v="Inconclusive"/>
  </r>
  <r>
    <s v="Michael Mason"/>
    <x v="24"/>
    <x v="0"/>
    <x v="7"/>
    <x v="1"/>
    <d v="2021-06-14T00:00:00"/>
    <x v="3410"/>
    <x v="3234"/>
    <x v="2"/>
    <s v="14224.1824"/>
    <n v="303"/>
    <x v="2"/>
    <d v="2021-06-17T00:00:00"/>
    <s v="Paracetamol"/>
    <s v="Inconclusive"/>
  </r>
  <r>
    <s v="Travis Golden"/>
    <x v="22"/>
    <x v="1"/>
    <x v="0"/>
    <x v="4"/>
    <d v="2021-02-25T00:00:00"/>
    <x v="3411"/>
    <x v="3235"/>
    <x v="1"/>
    <s v="33208.31728"/>
    <n v="194"/>
    <x v="1"/>
    <d v="2021-03-01T00:00:00"/>
    <s v="Ibuprofen"/>
    <s v="Abnormal"/>
  </r>
  <r>
    <s v="Scott Williams"/>
    <x v="19"/>
    <x v="0"/>
    <x v="4"/>
    <x v="2"/>
    <d v="2023-02-17T00:00:00"/>
    <x v="3412"/>
    <x v="761"/>
    <x v="4"/>
    <s v="4204.654121"/>
    <n v="288"/>
    <x v="1"/>
    <d v="2023-02-26T00:00:00"/>
    <s v="Penicillin"/>
    <s v="Normal"/>
  </r>
  <r>
    <s v="Steven Owen DDS"/>
    <x v="66"/>
    <x v="1"/>
    <x v="2"/>
    <x v="1"/>
    <d v="2019-06-20T00:00:00"/>
    <x v="3413"/>
    <x v="3236"/>
    <x v="2"/>
    <s v="13910.6345"/>
    <n v="415"/>
    <x v="2"/>
    <d v="2019-06-26T00:00:00"/>
    <s v="Aspirin"/>
    <s v="Inconclusive"/>
  </r>
  <r>
    <s v="Margaret Steele"/>
    <x v="66"/>
    <x v="1"/>
    <x v="1"/>
    <x v="0"/>
    <d v="2019-09-25T00:00:00"/>
    <x v="3414"/>
    <x v="761"/>
    <x v="4"/>
    <s v="20385.53776"/>
    <n v="228"/>
    <x v="1"/>
    <d v="2019-10-13T00:00:00"/>
    <s v="Paracetamol"/>
    <s v="Abnormal"/>
  </r>
  <r>
    <s v="Albert Gordon"/>
    <x v="19"/>
    <x v="0"/>
    <x v="1"/>
    <x v="5"/>
    <d v="2021-05-07T00:00:00"/>
    <x v="3299"/>
    <x v="3237"/>
    <x v="1"/>
    <s v="3143.958118"/>
    <n v="447"/>
    <x v="0"/>
    <d v="2021-05-10T00:00:00"/>
    <s v="Aspirin"/>
    <s v="Abnormal"/>
  </r>
  <r>
    <s v="Dylan Parks"/>
    <x v="66"/>
    <x v="0"/>
    <x v="3"/>
    <x v="5"/>
    <d v="2019-07-21T00:00:00"/>
    <x v="3415"/>
    <x v="3238"/>
    <x v="4"/>
    <s v="9934.138782"/>
    <n v="153"/>
    <x v="1"/>
    <d v="2019-08-11T00:00:00"/>
    <s v="Penicillin"/>
    <s v="Abnormal"/>
  </r>
  <r>
    <s v="Craig Howard"/>
    <x v="0"/>
    <x v="1"/>
    <x v="5"/>
    <x v="3"/>
    <d v="2021-04-22T00:00:00"/>
    <x v="3416"/>
    <x v="3239"/>
    <x v="4"/>
    <s v="6587.96236"/>
    <n v="250"/>
    <x v="0"/>
    <d v="2021-04-25T00:00:00"/>
    <s v="Ibuprofen"/>
    <s v="Abnormal"/>
  </r>
  <r>
    <s v="Paul Jones"/>
    <x v="36"/>
    <x v="0"/>
    <x v="5"/>
    <x v="1"/>
    <d v="2019-10-15T00:00:00"/>
    <x v="3417"/>
    <x v="3240"/>
    <x v="2"/>
    <s v="27830.90485"/>
    <n v="198"/>
    <x v="2"/>
    <d v="2019-10-17T00:00:00"/>
    <s v="Ibuprofen"/>
    <s v="Inconclusive"/>
  </r>
  <r>
    <s v="Brenda Norton"/>
    <x v="13"/>
    <x v="0"/>
    <x v="3"/>
    <x v="2"/>
    <d v="2020-02-14T00:00:00"/>
    <x v="3418"/>
    <x v="3241"/>
    <x v="4"/>
    <s v="15896.53489"/>
    <n v="288"/>
    <x v="1"/>
    <d v="2020-02-19T00:00:00"/>
    <s v="Paracetamol"/>
    <s v="Normal"/>
  </r>
  <r>
    <s v="Paul Thompson"/>
    <x v="34"/>
    <x v="1"/>
    <x v="4"/>
    <x v="2"/>
    <d v="2023-05-10T00:00:00"/>
    <x v="3419"/>
    <x v="3242"/>
    <x v="1"/>
    <s v="23982.20156"/>
    <n v="187"/>
    <x v="1"/>
    <d v="2023-06-09T00:00:00"/>
    <s v="Aspirin"/>
    <s v="Inconclusive"/>
  </r>
  <r>
    <s v="Theresa Douglas"/>
    <x v="44"/>
    <x v="0"/>
    <x v="4"/>
    <x v="2"/>
    <d v="2023-09-25T00:00:00"/>
    <x v="3420"/>
    <x v="3243"/>
    <x v="1"/>
    <s v="7683.325579"/>
    <n v="181"/>
    <x v="2"/>
    <d v="2023-10-10T00:00:00"/>
    <s v="Aspirin"/>
    <s v="Normal"/>
  </r>
  <r>
    <s v="Paige Hunt"/>
    <x v="59"/>
    <x v="1"/>
    <x v="1"/>
    <x v="3"/>
    <d v="2020-08-22T00:00:00"/>
    <x v="3421"/>
    <x v="3244"/>
    <x v="0"/>
    <s v="34178.57401"/>
    <n v="337"/>
    <x v="1"/>
    <d v="2020-09-12T00:00:00"/>
    <s v="Ibuprofen"/>
    <s v="Abnormal"/>
  </r>
  <r>
    <s v="David Garcia MD"/>
    <x v="57"/>
    <x v="0"/>
    <x v="4"/>
    <x v="1"/>
    <d v="2021-02-08T00:00:00"/>
    <x v="3422"/>
    <x v="3245"/>
    <x v="2"/>
    <s v="44518.84445"/>
    <n v="129"/>
    <x v="2"/>
    <d v="2021-02-15T00:00:00"/>
    <s v="Ibuprofen"/>
    <s v="Abnormal"/>
  </r>
  <r>
    <s v="John Gonzalez"/>
    <x v="63"/>
    <x v="1"/>
    <x v="7"/>
    <x v="0"/>
    <d v="2019-06-06T00:00:00"/>
    <x v="3423"/>
    <x v="3246"/>
    <x v="1"/>
    <s v="43639.08373"/>
    <n v="176"/>
    <x v="2"/>
    <d v="2019-06-20T00:00:00"/>
    <s v="Penicillin"/>
    <s v="Normal"/>
  </r>
  <r>
    <s v="Patricia Hill"/>
    <x v="60"/>
    <x v="0"/>
    <x v="3"/>
    <x v="2"/>
    <d v="2022-11-08T00:00:00"/>
    <x v="3424"/>
    <x v="3247"/>
    <x v="3"/>
    <s v="18062.341"/>
    <n v="180"/>
    <x v="0"/>
    <d v="2022-11-22T00:00:00"/>
    <s v="Aspirin"/>
    <s v="Inconclusive"/>
  </r>
  <r>
    <s v="Randy Mitchell"/>
    <x v="13"/>
    <x v="1"/>
    <x v="3"/>
    <x v="3"/>
    <d v="2022-04-12T00:00:00"/>
    <x v="3425"/>
    <x v="3248"/>
    <x v="0"/>
    <s v="4741.615339"/>
    <n v="305"/>
    <x v="2"/>
    <d v="2022-05-06T00:00:00"/>
    <s v="Penicillin"/>
    <s v="Normal"/>
  </r>
  <r>
    <s v="Hunter Munoz"/>
    <x v="17"/>
    <x v="0"/>
    <x v="6"/>
    <x v="4"/>
    <d v="2022-09-27T00:00:00"/>
    <x v="3426"/>
    <x v="3249"/>
    <x v="1"/>
    <s v="18338.66399"/>
    <n v="392"/>
    <x v="2"/>
    <d v="2022-10-23T00:00:00"/>
    <s v="Paracetamol"/>
    <s v="Inconclusive"/>
  </r>
  <r>
    <s v="Linda Turner"/>
    <x v="67"/>
    <x v="0"/>
    <x v="0"/>
    <x v="4"/>
    <d v="2020-05-22T00:00:00"/>
    <x v="3427"/>
    <x v="3250"/>
    <x v="3"/>
    <s v="23848.29518"/>
    <n v="481"/>
    <x v="1"/>
    <d v="2020-06-11T00:00:00"/>
    <s v="Penicillin"/>
    <s v="Abnormal"/>
  </r>
  <r>
    <s v="Linda Johnson"/>
    <x v="45"/>
    <x v="0"/>
    <x v="2"/>
    <x v="5"/>
    <d v="2019-04-29T00:00:00"/>
    <x v="3428"/>
    <x v="3251"/>
    <x v="1"/>
    <s v="6659.670879"/>
    <n v="117"/>
    <x v="1"/>
    <d v="2019-05-14T00:00:00"/>
    <s v="Aspirin"/>
    <s v="Inconclusive"/>
  </r>
  <r>
    <s v="Brianna Flores"/>
    <x v="16"/>
    <x v="0"/>
    <x v="0"/>
    <x v="5"/>
    <d v="2023-07-12T00:00:00"/>
    <x v="3429"/>
    <x v="3252"/>
    <x v="2"/>
    <s v="72888.80279"/>
    <n v="139"/>
    <x v="0"/>
    <d v="2023-07-24T00:00:00"/>
    <s v="Aspirin"/>
    <s v="Normal"/>
  </r>
  <r>
    <s v="Faith Miranda"/>
    <x v="60"/>
    <x v="1"/>
    <x v="3"/>
    <x v="4"/>
    <d v="2021-12-11T00:00:00"/>
    <x v="3430"/>
    <x v="3253"/>
    <x v="4"/>
    <s v="12765.75689"/>
    <n v="486"/>
    <x v="1"/>
    <d v="2021-12-22T00:00:00"/>
    <s v="Aspirin"/>
    <s v="Inconclusive"/>
  </r>
  <r>
    <s v="Kayla Snyder"/>
    <x v="38"/>
    <x v="1"/>
    <x v="3"/>
    <x v="1"/>
    <d v="2022-04-26T00:00:00"/>
    <x v="3431"/>
    <x v="3254"/>
    <x v="2"/>
    <s v="30491.05157"/>
    <n v="293"/>
    <x v="2"/>
    <d v="2022-04-29T00:00:00"/>
    <s v="Penicillin"/>
    <s v="Inconclusive"/>
  </r>
  <r>
    <s v="Heidi Brown"/>
    <x v="45"/>
    <x v="0"/>
    <x v="7"/>
    <x v="2"/>
    <d v="2018-11-14T00:00:00"/>
    <x v="3432"/>
    <x v="3156"/>
    <x v="4"/>
    <s v="15131.24833"/>
    <n v="470"/>
    <x v="1"/>
    <d v="2018-11-27T00:00:00"/>
    <s v="Ibuprofen"/>
    <s v="Inconclusive"/>
  </r>
  <r>
    <s v="Jose Mullen"/>
    <x v="65"/>
    <x v="1"/>
    <x v="1"/>
    <x v="4"/>
    <d v="2020-05-31T00:00:00"/>
    <x v="2578"/>
    <x v="3255"/>
    <x v="1"/>
    <s v="17630.39132"/>
    <n v="402"/>
    <x v="1"/>
    <d v="2020-06-15T00:00:00"/>
    <s v="Lipitor"/>
    <s v="Abnormal"/>
  </r>
  <r>
    <s v="Benjamin Gomez"/>
    <x v="43"/>
    <x v="1"/>
    <x v="5"/>
    <x v="5"/>
    <d v="2023-09-13T00:00:00"/>
    <x v="3433"/>
    <x v="3256"/>
    <x v="3"/>
    <s v="57231.55044"/>
    <n v="236"/>
    <x v="0"/>
    <d v="2023-09-17T00:00:00"/>
    <s v="Lipitor"/>
    <s v="Inconclusive"/>
  </r>
  <r>
    <s v="Helen Meyer"/>
    <x v="4"/>
    <x v="1"/>
    <x v="2"/>
    <x v="1"/>
    <d v="2022-06-05T00:00:00"/>
    <x v="1815"/>
    <x v="3257"/>
    <x v="0"/>
    <s v="33927.6828"/>
    <n v="403"/>
    <x v="2"/>
    <d v="2022-06-11T00:00:00"/>
    <s v="Penicillin"/>
    <s v="Abnormal"/>
  </r>
  <r>
    <s v="Rachel Mcguire DDS"/>
    <x v="49"/>
    <x v="1"/>
    <x v="7"/>
    <x v="4"/>
    <d v="2022-01-31T00:00:00"/>
    <x v="3434"/>
    <x v="3258"/>
    <x v="3"/>
    <s v="26350.12315"/>
    <n v="434"/>
    <x v="1"/>
    <d v="2022-02-06T00:00:00"/>
    <s v="Lipitor"/>
    <s v="Abnormal"/>
  </r>
  <r>
    <s v="Nancy Oconnor"/>
    <x v="19"/>
    <x v="0"/>
    <x v="7"/>
    <x v="4"/>
    <d v="2022-06-13T00:00:00"/>
    <x v="3435"/>
    <x v="3259"/>
    <x v="0"/>
    <s v="20329.77103"/>
    <n v="474"/>
    <x v="1"/>
    <d v="2022-06-28T00:00:00"/>
    <s v="Aspirin"/>
    <s v="Inconclusive"/>
  </r>
  <r>
    <s v="Jessica Christensen"/>
    <x v="25"/>
    <x v="1"/>
    <x v="6"/>
    <x v="4"/>
    <d v="2022-05-04T00:00:00"/>
    <x v="3436"/>
    <x v="3260"/>
    <x v="4"/>
    <s v="2189.777771"/>
    <n v="253"/>
    <x v="2"/>
    <d v="2022-05-27T00:00:00"/>
    <s v="Penicillin"/>
    <s v="Inconclusive"/>
  </r>
  <r>
    <s v="Mario Stone"/>
    <x v="5"/>
    <x v="0"/>
    <x v="0"/>
    <x v="0"/>
    <d v="2022-08-25T00:00:00"/>
    <x v="3437"/>
    <x v="3261"/>
    <x v="2"/>
    <s v="37650.92381"/>
    <n v="187"/>
    <x v="1"/>
    <d v="2022-09-08T00:00:00"/>
    <s v="Paracetamol"/>
    <s v="Normal"/>
  </r>
  <r>
    <s v="Lucas Hernandez"/>
    <x v="43"/>
    <x v="0"/>
    <x v="1"/>
    <x v="3"/>
    <d v="2022-02-25T00:00:00"/>
    <x v="3438"/>
    <x v="1384"/>
    <x v="0"/>
    <s v="7847.654963"/>
    <n v="203"/>
    <x v="0"/>
    <d v="2022-03-12T00:00:00"/>
    <s v="Aspirin"/>
    <s v="Abnormal"/>
  </r>
  <r>
    <s v="Mary Smith"/>
    <x v="30"/>
    <x v="0"/>
    <x v="0"/>
    <x v="4"/>
    <d v="2023-06-09T00:00:00"/>
    <x v="3439"/>
    <x v="3262"/>
    <x v="0"/>
    <s v="11670.23309"/>
    <n v="388"/>
    <x v="2"/>
    <d v="2023-06-28T00:00:00"/>
    <s v="Lipitor"/>
    <s v="Inconclusive"/>
  </r>
  <r>
    <s v="Brian Alvarado"/>
    <x v="29"/>
    <x v="0"/>
    <x v="1"/>
    <x v="4"/>
    <d v="2019-01-16T00:00:00"/>
    <x v="3440"/>
    <x v="3263"/>
    <x v="4"/>
    <s v="33990.47997"/>
    <n v="300"/>
    <x v="1"/>
    <d v="2019-02-04T00:00:00"/>
    <s v="Penicillin"/>
    <s v="Normal"/>
  </r>
  <r>
    <s v="Kathy Harvey"/>
    <x v="2"/>
    <x v="0"/>
    <x v="4"/>
    <x v="4"/>
    <d v="2023-01-11T00:00:00"/>
    <x v="3441"/>
    <x v="3264"/>
    <x v="1"/>
    <s v="30174.0394"/>
    <n v="487"/>
    <x v="2"/>
    <d v="2023-02-10T00:00:00"/>
    <s v="Paracetamol"/>
    <s v="Inconclusive"/>
  </r>
  <r>
    <s v="Shannon Hunter"/>
    <x v="25"/>
    <x v="1"/>
    <x v="7"/>
    <x v="3"/>
    <d v="2020-03-15T00:00:00"/>
    <x v="3442"/>
    <x v="3265"/>
    <x v="2"/>
    <s v="7339.953878"/>
    <n v="192"/>
    <x v="2"/>
    <d v="2020-03-21T00:00:00"/>
    <s v="Lipitor"/>
    <s v="Inconclusive"/>
  </r>
  <r>
    <s v="Richard Jones"/>
    <x v="51"/>
    <x v="0"/>
    <x v="4"/>
    <x v="2"/>
    <d v="2020-05-16T00:00:00"/>
    <x v="3443"/>
    <x v="3266"/>
    <x v="2"/>
    <s v="24987.14957"/>
    <n v="242"/>
    <x v="0"/>
    <d v="2020-05-24T00:00:00"/>
    <s v="Aspirin"/>
    <s v="Abnormal"/>
  </r>
  <r>
    <s v="Christina Mills"/>
    <x v="53"/>
    <x v="0"/>
    <x v="6"/>
    <x v="4"/>
    <d v="2018-11-14T00:00:00"/>
    <x v="3444"/>
    <x v="3267"/>
    <x v="3"/>
    <s v="27326.68219"/>
    <n v="457"/>
    <x v="1"/>
    <d v="2018-12-10T00:00:00"/>
    <s v="Penicillin"/>
    <s v="Inconclusive"/>
  </r>
  <r>
    <s v="Gary Lee"/>
    <x v="16"/>
    <x v="0"/>
    <x v="4"/>
    <x v="1"/>
    <d v="2022-04-14T00:00:00"/>
    <x v="3445"/>
    <x v="1568"/>
    <x v="2"/>
    <s v="37322.79288"/>
    <n v="175"/>
    <x v="2"/>
    <d v="2022-05-14T00:00:00"/>
    <s v="Aspirin"/>
    <s v="Inconclusive"/>
  </r>
  <r>
    <s v="Jay Yates"/>
    <x v="13"/>
    <x v="1"/>
    <x v="6"/>
    <x v="4"/>
    <d v="2019-08-26T00:00:00"/>
    <x v="3446"/>
    <x v="3268"/>
    <x v="2"/>
    <s v="17012.19989"/>
    <n v="230"/>
    <x v="2"/>
    <d v="2019-09-14T00:00:00"/>
    <s v="Paracetamol"/>
    <s v="Abnormal"/>
  </r>
  <r>
    <s v="Andres Adams"/>
    <x v="17"/>
    <x v="1"/>
    <x v="0"/>
    <x v="4"/>
    <d v="2022-12-12T00:00:00"/>
    <x v="3447"/>
    <x v="3269"/>
    <x v="3"/>
    <s v="3426.486887"/>
    <n v="248"/>
    <x v="1"/>
    <d v="2022-12-31T00:00:00"/>
    <s v="Aspirin"/>
    <s v="Abnormal"/>
  </r>
  <r>
    <s v="Lori Lee"/>
    <x v="51"/>
    <x v="0"/>
    <x v="3"/>
    <x v="4"/>
    <d v="2019-03-12T00:00:00"/>
    <x v="3448"/>
    <x v="3270"/>
    <x v="3"/>
    <s v="27836.88144"/>
    <n v="199"/>
    <x v="1"/>
    <d v="2019-03-24T00:00:00"/>
    <s v="Aspirin"/>
    <s v="Abnormal"/>
  </r>
  <r>
    <s v="Alexandra Davis"/>
    <x v="32"/>
    <x v="1"/>
    <x v="2"/>
    <x v="3"/>
    <d v="2023-03-29T00:00:00"/>
    <x v="3449"/>
    <x v="3153"/>
    <x v="4"/>
    <s v="37341.40966"/>
    <n v="478"/>
    <x v="1"/>
    <d v="2023-03-31T00:00:00"/>
    <s v="Penicillin"/>
    <s v="Abnormal"/>
  </r>
  <r>
    <s v="William Doyle"/>
    <x v="66"/>
    <x v="1"/>
    <x v="7"/>
    <x v="4"/>
    <d v="2021-01-08T00:00:00"/>
    <x v="3450"/>
    <x v="3271"/>
    <x v="2"/>
    <s v="1982.279966"/>
    <n v="444"/>
    <x v="1"/>
    <d v="2021-01-29T00:00:00"/>
    <s v="Aspirin"/>
    <s v="Normal"/>
  </r>
  <r>
    <s v="Casey Foster"/>
    <x v="63"/>
    <x v="1"/>
    <x v="7"/>
    <x v="4"/>
    <d v="2023-05-23T00:00:00"/>
    <x v="3451"/>
    <x v="11"/>
    <x v="3"/>
    <s v="30464.92469"/>
    <n v="478"/>
    <x v="1"/>
    <d v="2023-06-14T00:00:00"/>
    <s v="Lipitor"/>
    <s v="Inconclusive"/>
  </r>
  <r>
    <s v="Kevin Martinez"/>
    <x v="62"/>
    <x v="0"/>
    <x v="2"/>
    <x v="2"/>
    <d v="2019-12-08T00:00:00"/>
    <x v="3452"/>
    <x v="3272"/>
    <x v="0"/>
    <s v="21994.20922"/>
    <n v="116"/>
    <x v="0"/>
    <d v="2019-12-09T00:00:00"/>
    <s v="Penicillin"/>
    <s v="Abnormal"/>
  </r>
  <r>
    <s v="Lisa Castro"/>
    <x v="50"/>
    <x v="0"/>
    <x v="2"/>
    <x v="5"/>
    <d v="2019-08-27T00:00:00"/>
    <x v="3453"/>
    <x v="3273"/>
    <x v="1"/>
    <s v="57804.57073"/>
    <n v="469"/>
    <x v="0"/>
    <d v="2019-09-09T00:00:00"/>
    <s v="Ibuprofen"/>
    <s v="Abnormal"/>
  </r>
  <r>
    <s v="Matthew Spencer"/>
    <x v="25"/>
    <x v="0"/>
    <x v="2"/>
    <x v="3"/>
    <d v="2022-06-24T00:00:00"/>
    <x v="3454"/>
    <x v="3274"/>
    <x v="0"/>
    <s v="21526.31384"/>
    <n v="404"/>
    <x v="1"/>
    <d v="2022-07-01T00:00:00"/>
    <s v="Aspirin"/>
    <s v="Abnormal"/>
  </r>
  <r>
    <s v="Derek Brown"/>
    <x v="66"/>
    <x v="0"/>
    <x v="4"/>
    <x v="2"/>
    <d v="2023-09-26T00:00:00"/>
    <x v="3455"/>
    <x v="3275"/>
    <x v="0"/>
    <s v="3530.1704"/>
    <n v="391"/>
    <x v="2"/>
    <d v="2023-10-12T00:00:00"/>
    <s v="Aspirin"/>
    <s v="Inconclusive"/>
  </r>
  <r>
    <s v="Adam Taylor"/>
    <x v="19"/>
    <x v="1"/>
    <x v="5"/>
    <x v="4"/>
    <d v="2022-04-10T00:00:00"/>
    <x v="3456"/>
    <x v="2456"/>
    <x v="4"/>
    <s v="22207.16102"/>
    <n v="398"/>
    <x v="1"/>
    <d v="2022-05-08T00:00:00"/>
    <s v="Ibuprofen"/>
    <s v="Abnormal"/>
  </r>
  <r>
    <s v="Jacqueline Wilson"/>
    <x v="56"/>
    <x v="0"/>
    <x v="0"/>
    <x v="0"/>
    <d v="2023-03-24T00:00:00"/>
    <x v="3457"/>
    <x v="3276"/>
    <x v="0"/>
    <s v="18298.38853"/>
    <n v="402"/>
    <x v="2"/>
    <d v="2023-04-06T00:00:00"/>
    <s v="Aspirin"/>
    <s v="Inconclusive"/>
  </r>
  <r>
    <s v="Alexis Ortega"/>
    <x v="17"/>
    <x v="1"/>
    <x v="4"/>
    <x v="4"/>
    <d v="2019-05-17T00:00:00"/>
    <x v="3458"/>
    <x v="3277"/>
    <x v="3"/>
    <s v="11792.20054"/>
    <n v="117"/>
    <x v="1"/>
    <d v="2019-06-01T00:00:00"/>
    <s v="Lipitor"/>
    <s v="Normal"/>
  </r>
  <r>
    <s v="Kristin Hill DVM"/>
    <x v="54"/>
    <x v="0"/>
    <x v="1"/>
    <x v="5"/>
    <d v="2019-03-30T00:00:00"/>
    <x v="3459"/>
    <x v="3278"/>
    <x v="4"/>
    <s v="28853.21618"/>
    <n v="370"/>
    <x v="0"/>
    <d v="2019-04-22T00:00:00"/>
    <s v="Ibuprofen"/>
    <s v="Abnormal"/>
  </r>
  <r>
    <s v="Ashley Wallace"/>
    <x v="23"/>
    <x v="1"/>
    <x v="0"/>
    <x v="4"/>
    <d v="2019-01-21T00:00:00"/>
    <x v="3460"/>
    <x v="3279"/>
    <x v="2"/>
    <s v="15496.0122"/>
    <n v="261"/>
    <x v="2"/>
    <d v="2019-01-24T00:00:00"/>
    <s v="Penicillin"/>
    <s v="Normal"/>
  </r>
  <r>
    <s v="Daniel Wilson"/>
    <x v="54"/>
    <x v="1"/>
    <x v="2"/>
    <x v="4"/>
    <d v="2019-10-17T00:00:00"/>
    <x v="3461"/>
    <x v="61"/>
    <x v="1"/>
    <s v="14431.90267"/>
    <n v="186"/>
    <x v="1"/>
    <d v="2019-10-22T00:00:00"/>
    <s v="Penicillin"/>
    <s v="Inconclusive"/>
  </r>
  <r>
    <s v="Ronald Bell"/>
    <x v="43"/>
    <x v="0"/>
    <x v="7"/>
    <x v="4"/>
    <d v="2022-05-11T00:00:00"/>
    <x v="3462"/>
    <x v="3280"/>
    <x v="3"/>
    <s v="16104.56844"/>
    <n v="448"/>
    <x v="1"/>
    <d v="2022-05-29T00:00:00"/>
    <s v="Paracetamol"/>
    <s v="Normal"/>
  </r>
  <r>
    <s v="Beth Frazier"/>
    <x v="28"/>
    <x v="0"/>
    <x v="5"/>
    <x v="1"/>
    <d v="2022-12-20T00:00:00"/>
    <x v="3463"/>
    <x v="3281"/>
    <x v="1"/>
    <s v="43593.69542"/>
    <n v="467"/>
    <x v="2"/>
    <d v="2023-01-17T00:00:00"/>
    <s v="Lipitor"/>
    <s v="Normal"/>
  </r>
  <r>
    <s v="Lynn Sawyer"/>
    <x v="9"/>
    <x v="0"/>
    <x v="4"/>
    <x v="0"/>
    <d v="2023-05-16T00:00:00"/>
    <x v="3464"/>
    <x v="3282"/>
    <x v="2"/>
    <s v="4425.697795"/>
    <n v="412"/>
    <x v="1"/>
    <d v="2023-06-11T00:00:00"/>
    <s v="Lipitor"/>
    <s v="Normal"/>
  </r>
  <r>
    <s v="Adriana Murphy"/>
    <x v="20"/>
    <x v="1"/>
    <x v="1"/>
    <x v="4"/>
    <d v="2021-01-12T00:00:00"/>
    <x v="3465"/>
    <x v="3283"/>
    <x v="1"/>
    <s v="3316.59993"/>
    <n v="438"/>
    <x v="1"/>
    <d v="2021-02-04T00:00:00"/>
    <s v="Penicillin"/>
    <s v="Abnormal"/>
  </r>
  <r>
    <s v="Christine Waller"/>
    <x v="17"/>
    <x v="1"/>
    <x v="6"/>
    <x v="0"/>
    <d v="2023-06-16T00:00:00"/>
    <x v="3466"/>
    <x v="3284"/>
    <x v="3"/>
    <s v="22715.69224"/>
    <n v="322"/>
    <x v="1"/>
    <d v="2023-07-05T00:00:00"/>
    <s v="Paracetamol"/>
    <s v="Inconclusive"/>
  </r>
  <r>
    <s v="Debra Stokes"/>
    <x v="50"/>
    <x v="0"/>
    <x v="4"/>
    <x v="3"/>
    <d v="2022-08-30T00:00:00"/>
    <x v="3467"/>
    <x v="3285"/>
    <x v="2"/>
    <s v="35185.20094"/>
    <n v="397"/>
    <x v="1"/>
    <d v="2022-09-29T00:00:00"/>
    <s v="Penicillin"/>
    <s v="Normal"/>
  </r>
  <r>
    <s v="Jason Ruiz"/>
    <x v="44"/>
    <x v="0"/>
    <x v="6"/>
    <x v="0"/>
    <d v="2023-01-22T00:00:00"/>
    <x v="3468"/>
    <x v="3286"/>
    <x v="2"/>
    <s v="16127.11794"/>
    <n v="188"/>
    <x v="1"/>
    <d v="2023-02-15T00:00:00"/>
    <s v="Ibuprofen"/>
    <s v="Normal"/>
  </r>
  <r>
    <s v="Patrick Swanson"/>
    <x v="17"/>
    <x v="0"/>
    <x v="3"/>
    <x v="3"/>
    <d v="2019-04-09T00:00:00"/>
    <x v="3469"/>
    <x v="3287"/>
    <x v="1"/>
    <s v="33445.89432"/>
    <n v="120"/>
    <x v="1"/>
    <d v="2019-05-05T00:00:00"/>
    <s v="Aspirin"/>
    <s v="Abnormal"/>
  </r>
  <r>
    <s v="Monica Harris"/>
    <x v="61"/>
    <x v="0"/>
    <x v="0"/>
    <x v="3"/>
    <d v="2020-08-18T00:00:00"/>
    <x v="3470"/>
    <x v="3288"/>
    <x v="0"/>
    <s v="11689.29369"/>
    <n v="463"/>
    <x v="2"/>
    <d v="2020-08-22T00:00:00"/>
    <s v="Ibuprofen"/>
    <s v="Normal"/>
  </r>
  <r>
    <s v="Kim Bowen"/>
    <x v="1"/>
    <x v="1"/>
    <x v="1"/>
    <x v="4"/>
    <d v="2022-12-03T00:00:00"/>
    <x v="3471"/>
    <x v="3289"/>
    <x v="3"/>
    <s v="8034.773054"/>
    <n v="431"/>
    <x v="2"/>
    <d v="2022-12-05T00:00:00"/>
    <s v="Penicillin"/>
    <s v="Normal"/>
  </r>
  <r>
    <s v="Paul Beck"/>
    <x v="6"/>
    <x v="1"/>
    <x v="6"/>
    <x v="0"/>
    <d v="2021-01-27T00:00:00"/>
    <x v="3472"/>
    <x v="3290"/>
    <x v="0"/>
    <s v="30036.29348"/>
    <n v="183"/>
    <x v="1"/>
    <d v="2021-02-04T00:00:00"/>
    <s v="Aspirin"/>
    <s v="Inconclusive"/>
  </r>
  <r>
    <s v="Rebecca Allen"/>
    <x v="61"/>
    <x v="0"/>
    <x v="3"/>
    <x v="1"/>
    <d v="2022-12-22T00:00:00"/>
    <x v="3473"/>
    <x v="3291"/>
    <x v="0"/>
    <s v="41975.01834"/>
    <n v="243"/>
    <x v="2"/>
    <d v="2023-01-12T00:00:00"/>
    <s v="Ibuprofen"/>
    <s v="Abnormal"/>
  </r>
  <r>
    <s v="Robert Walsh"/>
    <x v="47"/>
    <x v="1"/>
    <x v="0"/>
    <x v="3"/>
    <d v="2019-09-12T00:00:00"/>
    <x v="3474"/>
    <x v="3292"/>
    <x v="0"/>
    <s v="13617.28717"/>
    <n v="400"/>
    <x v="2"/>
    <d v="2019-09-30T00:00:00"/>
    <s v="Ibuprofen"/>
    <s v="Abnormal"/>
  </r>
  <r>
    <s v="Vincent Arroyo"/>
    <x v="60"/>
    <x v="1"/>
    <x v="7"/>
    <x v="4"/>
    <d v="2021-01-12T00:00:00"/>
    <x v="3475"/>
    <x v="3293"/>
    <x v="4"/>
    <s v="11531.01138"/>
    <n v="383"/>
    <x v="1"/>
    <d v="2021-02-06T00:00:00"/>
    <s v="Lipitor"/>
    <s v="Abnormal"/>
  </r>
  <r>
    <s v="Jesse Davis"/>
    <x v="20"/>
    <x v="0"/>
    <x v="4"/>
    <x v="5"/>
    <d v="2023-03-25T00:00:00"/>
    <x v="3476"/>
    <x v="2802"/>
    <x v="0"/>
    <s v="17553.6646"/>
    <n v="226"/>
    <x v="0"/>
    <d v="2023-04-06T00:00:00"/>
    <s v="Lipitor"/>
    <s v="Inconclusive"/>
  </r>
  <r>
    <s v="Jacob Murphy"/>
    <x v="51"/>
    <x v="1"/>
    <x v="1"/>
    <x v="4"/>
    <d v="2019-07-14T00:00:00"/>
    <x v="3477"/>
    <x v="3294"/>
    <x v="2"/>
    <s v="27169.4141"/>
    <n v="142"/>
    <x v="1"/>
    <d v="2019-07-25T00:00:00"/>
    <s v="Aspirin"/>
    <s v="Abnormal"/>
  </r>
  <r>
    <s v="Pamela Martinez"/>
    <x v="0"/>
    <x v="0"/>
    <x v="6"/>
    <x v="2"/>
    <d v="2022-05-31T00:00:00"/>
    <x v="3478"/>
    <x v="3295"/>
    <x v="0"/>
    <s v="13119.18795"/>
    <n v="399"/>
    <x v="2"/>
    <d v="2022-06-17T00:00:00"/>
    <s v="Penicillin"/>
    <s v="Inconclusive"/>
  </r>
  <r>
    <s v="Kelly Floyd"/>
    <x v="35"/>
    <x v="1"/>
    <x v="4"/>
    <x v="3"/>
    <d v="2021-10-16T00:00:00"/>
    <x v="3479"/>
    <x v="3296"/>
    <x v="0"/>
    <s v="9362.015367"/>
    <n v="300"/>
    <x v="2"/>
    <d v="2021-10-17T00:00:00"/>
    <s v="Lipitor"/>
    <s v="Normal"/>
  </r>
  <r>
    <s v="Ricky Marsh"/>
    <x v="28"/>
    <x v="0"/>
    <x v="1"/>
    <x v="1"/>
    <d v="2021-12-22T00:00:00"/>
    <x v="3480"/>
    <x v="3297"/>
    <x v="3"/>
    <s v="44121.80369"/>
    <n v="366"/>
    <x v="1"/>
    <d v="2022-01-19T00:00:00"/>
    <s v="Paracetamol"/>
    <s v="Normal"/>
  </r>
  <r>
    <s v="James Pearson"/>
    <x v="32"/>
    <x v="0"/>
    <x v="1"/>
    <x v="4"/>
    <d v="2021-07-22T00:00:00"/>
    <x v="3481"/>
    <x v="3298"/>
    <x v="4"/>
    <s v="11790.40394"/>
    <n v="214"/>
    <x v="1"/>
    <d v="2021-07-31T00:00:00"/>
    <s v="Paracetamol"/>
    <s v="Normal"/>
  </r>
  <r>
    <s v="Richard Garrett"/>
    <x v="4"/>
    <x v="0"/>
    <x v="4"/>
    <x v="5"/>
    <d v="2019-12-07T00:00:00"/>
    <x v="3482"/>
    <x v="3299"/>
    <x v="4"/>
    <s v="61876.09989"/>
    <n v="448"/>
    <x v="0"/>
    <d v="2019-12-26T00:00:00"/>
    <s v="Lipitor"/>
    <s v="Inconclusive"/>
  </r>
  <r>
    <s v="Melanie Best"/>
    <x v="42"/>
    <x v="1"/>
    <x v="2"/>
    <x v="5"/>
    <d v="2019-06-12T00:00:00"/>
    <x v="3483"/>
    <x v="3300"/>
    <x v="0"/>
    <s v="36471.30881"/>
    <n v="327"/>
    <x v="0"/>
    <d v="2019-06-12T00:00:00"/>
    <s v="Penicillin"/>
    <s v="Inconclusive"/>
  </r>
  <r>
    <s v="Carol Villanueva"/>
    <x v="24"/>
    <x v="1"/>
    <x v="7"/>
    <x v="4"/>
    <d v="2019-01-28T00:00:00"/>
    <x v="3484"/>
    <x v="3301"/>
    <x v="4"/>
    <s v="31258.13268"/>
    <n v="476"/>
    <x v="1"/>
    <d v="2019-02-26T00:00:00"/>
    <s v="Ibuprofen"/>
    <s v="Inconclusive"/>
  </r>
  <r>
    <s v="Lisa Morrow"/>
    <x v="15"/>
    <x v="0"/>
    <x v="0"/>
    <x v="0"/>
    <d v="2021-03-20T00:00:00"/>
    <x v="3485"/>
    <x v="3302"/>
    <x v="1"/>
    <s v="35140.64478"/>
    <n v="216"/>
    <x v="1"/>
    <d v="2021-04-03T00:00:00"/>
    <s v="Penicillin"/>
    <s v="Inconclusive"/>
  </r>
  <r>
    <s v="Amber Atkinson"/>
    <x v="31"/>
    <x v="1"/>
    <x v="5"/>
    <x v="4"/>
    <d v="2020-06-05T00:00:00"/>
    <x v="3486"/>
    <x v="3303"/>
    <x v="1"/>
    <s v="19358.16576"/>
    <n v="393"/>
    <x v="2"/>
    <d v="2020-06-29T00:00:00"/>
    <s v="Ibuprofen"/>
    <s v="Abnormal"/>
  </r>
  <r>
    <s v="Alexandra Bailey"/>
    <x v="54"/>
    <x v="1"/>
    <x v="1"/>
    <x v="4"/>
    <d v="2022-01-08T00:00:00"/>
    <x v="3487"/>
    <x v="692"/>
    <x v="2"/>
    <s v="21820.8012"/>
    <n v="206"/>
    <x v="1"/>
    <d v="2022-01-15T00:00:00"/>
    <s v="Penicillin"/>
    <s v="Abnormal"/>
  </r>
  <r>
    <s v="Derek Lopez"/>
    <x v="51"/>
    <x v="1"/>
    <x v="1"/>
    <x v="4"/>
    <d v="2021-02-27T00:00:00"/>
    <x v="3488"/>
    <x v="3304"/>
    <x v="3"/>
    <s v="11573.56207"/>
    <n v="395"/>
    <x v="1"/>
    <d v="2021-03-13T00:00:00"/>
    <s v="Lipitor"/>
    <s v="Inconclusive"/>
  </r>
  <r>
    <s v="Heather Carey"/>
    <x v="46"/>
    <x v="1"/>
    <x v="0"/>
    <x v="3"/>
    <d v="2018-12-06T00:00:00"/>
    <x v="3489"/>
    <x v="3305"/>
    <x v="0"/>
    <s v="7803.867722"/>
    <n v="339"/>
    <x v="2"/>
    <d v="2018-12-15T00:00:00"/>
    <s v="Lipitor"/>
    <s v="Abnormal"/>
  </r>
  <r>
    <s v="Jose Wilson"/>
    <x v="54"/>
    <x v="1"/>
    <x v="4"/>
    <x v="5"/>
    <d v="2021-06-01T00:00:00"/>
    <x v="3490"/>
    <x v="3306"/>
    <x v="3"/>
    <s v="51146.94723"/>
    <n v="171"/>
    <x v="0"/>
    <d v="2021-06-04T00:00:00"/>
    <s v="Paracetamol"/>
    <s v="Abnormal"/>
  </r>
  <r>
    <s v="Jay Stephenson"/>
    <x v="4"/>
    <x v="0"/>
    <x v="1"/>
    <x v="0"/>
    <d v="2020-05-21T00:00:00"/>
    <x v="3491"/>
    <x v="3307"/>
    <x v="1"/>
    <s v="42112.85344"/>
    <n v="106"/>
    <x v="1"/>
    <d v="2020-05-25T00:00:00"/>
    <s v="Paracetamol"/>
    <s v="Abnormal"/>
  </r>
  <r>
    <s v="John Williams"/>
    <x v="55"/>
    <x v="1"/>
    <x v="0"/>
    <x v="4"/>
    <d v="2019-07-23T00:00:00"/>
    <x v="3492"/>
    <x v="3308"/>
    <x v="3"/>
    <s v="12906.35968"/>
    <n v="177"/>
    <x v="1"/>
    <d v="2019-08-14T00:00:00"/>
    <s v="Ibuprofen"/>
    <s v="Abnormal"/>
  </r>
  <r>
    <s v="Colleen Johnson"/>
    <x v="38"/>
    <x v="1"/>
    <x v="3"/>
    <x v="1"/>
    <d v="2021-07-07T00:00:00"/>
    <x v="3493"/>
    <x v="3309"/>
    <x v="4"/>
    <s v="26126.31711"/>
    <n v="285"/>
    <x v="2"/>
    <d v="2021-07-25T00:00:00"/>
    <s v="Aspirin"/>
    <s v="Abnormal"/>
  </r>
  <r>
    <s v="Marc Nguyen"/>
    <x v="50"/>
    <x v="1"/>
    <x v="1"/>
    <x v="4"/>
    <d v="2019-11-25T00:00:00"/>
    <x v="3494"/>
    <x v="3310"/>
    <x v="2"/>
    <s v="4067.2954"/>
    <n v="116"/>
    <x v="1"/>
    <d v="2019-12-09T00:00:00"/>
    <s v="Lipitor"/>
    <s v="Normal"/>
  </r>
  <r>
    <s v="Joseph Coleman"/>
    <x v="65"/>
    <x v="1"/>
    <x v="0"/>
    <x v="1"/>
    <d v="2022-05-16T00:00:00"/>
    <x v="3495"/>
    <x v="3311"/>
    <x v="0"/>
    <s v="19449.37979"/>
    <n v="204"/>
    <x v="2"/>
    <d v="2022-06-09T00:00:00"/>
    <s v="Paracetamol"/>
    <s v="Inconclusive"/>
  </r>
  <r>
    <s v="Joanna Taylor"/>
    <x v="3"/>
    <x v="1"/>
    <x v="1"/>
    <x v="3"/>
    <d v="2020-12-31T00:00:00"/>
    <x v="3496"/>
    <x v="3312"/>
    <x v="4"/>
    <s v="31963.8531"/>
    <n v="325"/>
    <x v="0"/>
    <d v="2021-01-09T00:00:00"/>
    <s v="Paracetamol"/>
    <s v="Inconclusive"/>
  </r>
  <r>
    <s v="Cheryl Jones"/>
    <x v="40"/>
    <x v="0"/>
    <x v="1"/>
    <x v="5"/>
    <d v="2019-09-14T00:00:00"/>
    <x v="3497"/>
    <x v="710"/>
    <x v="4"/>
    <s v="74720.08203"/>
    <n v="272"/>
    <x v="0"/>
    <d v="2019-09-26T00:00:00"/>
    <s v="Lipitor"/>
    <s v="Inconclusive"/>
  </r>
  <r>
    <s v="David Crawford"/>
    <x v="16"/>
    <x v="0"/>
    <x v="1"/>
    <x v="0"/>
    <d v="2018-12-17T00:00:00"/>
    <x v="3498"/>
    <x v="3313"/>
    <x v="0"/>
    <s v="45829.91382"/>
    <n v="461"/>
    <x v="2"/>
    <d v="2019-01-04T00:00:00"/>
    <s v="Ibuprofen"/>
    <s v="Abnormal"/>
  </r>
  <r>
    <s v="Elizabeth Jones"/>
    <x v="22"/>
    <x v="0"/>
    <x v="0"/>
    <x v="5"/>
    <d v="2019-03-15T00:00:00"/>
    <x v="3499"/>
    <x v="3314"/>
    <x v="2"/>
    <s v="29041.60086"/>
    <n v="277"/>
    <x v="0"/>
    <d v="2019-03-20T00:00:00"/>
    <s v="Lipitor"/>
    <s v="Inconclusive"/>
  </r>
  <r>
    <s v="Jordan Rose"/>
    <x v="35"/>
    <x v="1"/>
    <x v="1"/>
    <x v="3"/>
    <d v="2020-06-19T00:00:00"/>
    <x v="1912"/>
    <x v="3315"/>
    <x v="4"/>
    <s v="20280.91104"/>
    <n v="143"/>
    <x v="0"/>
    <d v="2020-07-04T00:00:00"/>
    <s v="Paracetamol"/>
    <s v="Normal"/>
  </r>
  <r>
    <s v="Brian Mosley"/>
    <x v="55"/>
    <x v="1"/>
    <x v="7"/>
    <x v="4"/>
    <d v="2020-03-21T00:00:00"/>
    <x v="3500"/>
    <x v="3316"/>
    <x v="1"/>
    <s v="7660.476061"/>
    <n v="315"/>
    <x v="2"/>
    <d v="2020-04-10T00:00:00"/>
    <s v="Penicillin"/>
    <s v="Normal"/>
  </r>
  <r>
    <s v="Robert Black"/>
    <x v="26"/>
    <x v="1"/>
    <x v="2"/>
    <x v="5"/>
    <d v="2020-04-12T00:00:00"/>
    <x v="3501"/>
    <x v="3317"/>
    <x v="2"/>
    <s v="47627.47505"/>
    <n v="435"/>
    <x v="0"/>
    <d v="2020-04-26T00:00:00"/>
    <s v="Lipitor"/>
    <s v="Normal"/>
  </r>
  <r>
    <s v="Danielle Rodriguez"/>
    <x v="62"/>
    <x v="1"/>
    <x v="0"/>
    <x v="5"/>
    <d v="2023-05-09T00:00:00"/>
    <x v="3502"/>
    <x v="3318"/>
    <x v="3"/>
    <s v="33306.40141"/>
    <n v="467"/>
    <x v="1"/>
    <d v="2023-05-23T00:00:00"/>
    <s v="Ibuprofen"/>
    <s v="Abnormal"/>
  </r>
  <r>
    <s v="Jenna Jacobson"/>
    <x v="33"/>
    <x v="0"/>
    <x v="3"/>
    <x v="2"/>
    <d v="2019-03-24T00:00:00"/>
    <x v="3503"/>
    <x v="3319"/>
    <x v="2"/>
    <s v="21469.54507"/>
    <n v="160"/>
    <x v="0"/>
    <d v="2019-04-07T00:00:00"/>
    <s v="Ibuprofen"/>
    <s v="Normal"/>
  </r>
  <r>
    <s v="Scott Tyler"/>
    <x v="65"/>
    <x v="1"/>
    <x v="2"/>
    <x v="3"/>
    <d v="2022-06-12T00:00:00"/>
    <x v="3504"/>
    <x v="3320"/>
    <x v="4"/>
    <s v="38200.93773"/>
    <n v="381"/>
    <x v="2"/>
    <d v="2022-06-18T00:00:00"/>
    <s v="Aspirin"/>
    <s v="Inconclusive"/>
  </r>
  <r>
    <s v="Shannon Warren"/>
    <x v="67"/>
    <x v="0"/>
    <x v="2"/>
    <x v="3"/>
    <d v="2022-04-27T00:00:00"/>
    <x v="3505"/>
    <x v="3321"/>
    <x v="2"/>
    <s v="36045.92187"/>
    <n v="382"/>
    <x v="1"/>
    <d v="2022-05-11T00:00:00"/>
    <s v="Penicillin"/>
    <s v="Inconclusive"/>
  </r>
  <r>
    <s v="Rebecca Torres"/>
    <x v="52"/>
    <x v="0"/>
    <x v="6"/>
    <x v="3"/>
    <d v="2020-02-26T00:00:00"/>
    <x v="3506"/>
    <x v="3322"/>
    <x v="4"/>
    <s v="24864.79403"/>
    <n v="427"/>
    <x v="2"/>
    <d v="2020-03-04T00:00:00"/>
    <s v="Penicillin"/>
    <s v="Normal"/>
  </r>
  <r>
    <s v="James Harris"/>
    <x v="51"/>
    <x v="0"/>
    <x v="3"/>
    <x v="4"/>
    <d v="2022-08-20T00:00:00"/>
    <x v="3507"/>
    <x v="3323"/>
    <x v="4"/>
    <s v="29626.06918"/>
    <n v="480"/>
    <x v="1"/>
    <d v="2022-09-08T00:00:00"/>
    <s v="Ibuprofen"/>
    <s v="Abnormal"/>
  </r>
  <r>
    <s v="Sara Roberts"/>
    <x v="2"/>
    <x v="1"/>
    <x v="6"/>
    <x v="0"/>
    <d v="2022-09-15T00:00:00"/>
    <x v="3508"/>
    <x v="3324"/>
    <x v="2"/>
    <s v="31757.6492"/>
    <n v="240"/>
    <x v="1"/>
    <d v="2022-10-04T00:00:00"/>
    <s v="Ibuprofen"/>
    <s v="Abnormal"/>
  </r>
  <r>
    <s v="Stephen Dalton"/>
    <x v="15"/>
    <x v="1"/>
    <x v="6"/>
    <x v="3"/>
    <d v="2020-02-06T00:00:00"/>
    <x v="3509"/>
    <x v="3325"/>
    <x v="3"/>
    <s v="21563.77903"/>
    <n v="257"/>
    <x v="2"/>
    <d v="2020-02-22T00:00:00"/>
    <s v="Ibuprofen"/>
    <s v="Abnormal"/>
  </r>
  <r>
    <s v="Elizabeth Rivera"/>
    <x v="4"/>
    <x v="1"/>
    <x v="3"/>
    <x v="4"/>
    <d v="2021-05-01T00:00:00"/>
    <x v="3510"/>
    <x v="889"/>
    <x v="2"/>
    <s v="33674.32151"/>
    <n v="240"/>
    <x v="2"/>
    <d v="2021-05-04T00:00:00"/>
    <s v="Aspirin"/>
    <s v="Abnormal"/>
  </r>
  <r>
    <s v="Lindsay Higgins"/>
    <x v="0"/>
    <x v="0"/>
    <x v="4"/>
    <x v="1"/>
    <d v="2019-01-17T00:00:00"/>
    <x v="3511"/>
    <x v="3326"/>
    <x v="3"/>
    <s v="33647.54241"/>
    <n v="232"/>
    <x v="1"/>
    <d v="2019-01-27T00:00:00"/>
    <s v="Ibuprofen"/>
    <s v="Normal"/>
  </r>
  <r>
    <s v="Patrick Pennington"/>
    <x v="36"/>
    <x v="0"/>
    <x v="5"/>
    <x v="5"/>
    <d v="2023-04-11T00:00:00"/>
    <x v="3512"/>
    <x v="225"/>
    <x v="0"/>
    <s v="5650.2973"/>
    <n v="122"/>
    <x v="1"/>
    <d v="2023-05-07T00:00:00"/>
    <s v="Paracetamol"/>
    <s v="Inconclusive"/>
  </r>
  <r>
    <s v="Adam Vega"/>
    <x v="53"/>
    <x v="1"/>
    <x v="4"/>
    <x v="2"/>
    <d v="2021-03-23T00:00:00"/>
    <x v="3513"/>
    <x v="3327"/>
    <x v="1"/>
    <s v="3198.831301"/>
    <n v="454"/>
    <x v="0"/>
    <d v="2021-03-28T00:00:00"/>
    <s v="Paracetamol"/>
    <s v="Abnormal"/>
  </r>
  <r>
    <s v="Peter Hardy"/>
    <x v="3"/>
    <x v="1"/>
    <x v="4"/>
    <x v="0"/>
    <d v="2018-12-15T00:00:00"/>
    <x v="3514"/>
    <x v="3328"/>
    <x v="4"/>
    <s v="34410.99399"/>
    <n v="428"/>
    <x v="1"/>
    <d v="2019-01-02T00:00:00"/>
    <s v="Ibuprofen"/>
    <s v="Inconclusive"/>
  </r>
  <r>
    <s v="Emily Parker"/>
    <x v="34"/>
    <x v="1"/>
    <x v="3"/>
    <x v="2"/>
    <d v="2020-06-17T00:00:00"/>
    <x v="3515"/>
    <x v="298"/>
    <x v="1"/>
    <s v="12251.36611"/>
    <n v="178"/>
    <x v="2"/>
    <d v="2020-07-13T00:00:00"/>
    <s v="Aspirin"/>
    <s v="Abnormal"/>
  </r>
  <r>
    <s v="April Johnson"/>
    <x v="38"/>
    <x v="0"/>
    <x v="2"/>
    <x v="2"/>
    <d v="2020-06-03T00:00:00"/>
    <x v="3516"/>
    <x v="3329"/>
    <x v="4"/>
    <s v="5649.518428"/>
    <n v="271"/>
    <x v="2"/>
    <d v="2020-06-17T00:00:00"/>
    <s v="Paracetamol"/>
    <s v="Abnormal"/>
  </r>
  <r>
    <s v="Daniel Good"/>
    <x v="64"/>
    <x v="0"/>
    <x v="2"/>
    <x v="4"/>
    <d v="2019-12-24T00:00:00"/>
    <x v="3517"/>
    <x v="2381"/>
    <x v="2"/>
    <s v="15806.79438"/>
    <n v="428"/>
    <x v="1"/>
    <d v="2019-12-26T00:00:00"/>
    <s v="Lipitor"/>
    <s v="Inconclusive"/>
  </r>
  <r>
    <s v="Jason Porter"/>
    <x v="2"/>
    <x v="0"/>
    <x v="2"/>
    <x v="2"/>
    <d v="2020-09-19T00:00:00"/>
    <x v="3518"/>
    <x v="3330"/>
    <x v="1"/>
    <s v="10841.94516"/>
    <n v="379"/>
    <x v="0"/>
    <d v="2020-10-07T00:00:00"/>
    <s v="Lipitor"/>
    <s v="Inconclusive"/>
  </r>
  <r>
    <s v="Ryan Smith"/>
    <x v="43"/>
    <x v="0"/>
    <x v="5"/>
    <x v="4"/>
    <d v="2020-11-18T00:00:00"/>
    <x v="3519"/>
    <x v="3331"/>
    <x v="4"/>
    <s v="18521.00997"/>
    <n v="248"/>
    <x v="2"/>
    <d v="2020-11-19T00:00:00"/>
    <s v="Paracetamol"/>
    <s v="Inconclusive"/>
  </r>
  <r>
    <s v="Stephanie Hensley"/>
    <x v="53"/>
    <x v="0"/>
    <x v="4"/>
    <x v="2"/>
    <d v="2022-08-27T00:00:00"/>
    <x v="3520"/>
    <x v="479"/>
    <x v="0"/>
    <s v="19692.81364"/>
    <n v="359"/>
    <x v="0"/>
    <d v="2022-09-02T00:00:00"/>
    <s v="Ibuprofen"/>
    <s v="Normal"/>
  </r>
  <r>
    <s v="Austin Lucas"/>
    <x v="40"/>
    <x v="1"/>
    <x v="2"/>
    <x v="4"/>
    <d v="2021-01-11T00:00:00"/>
    <x v="3521"/>
    <x v="3332"/>
    <x v="2"/>
    <s v="23919.44798"/>
    <n v="400"/>
    <x v="1"/>
    <d v="2021-01-24T00:00:00"/>
    <s v="Lipitor"/>
    <s v="Normal"/>
  </r>
  <r>
    <s v="Kelli Martinez"/>
    <x v="17"/>
    <x v="0"/>
    <x v="3"/>
    <x v="4"/>
    <d v="2019-08-26T00:00:00"/>
    <x v="3522"/>
    <x v="3333"/>
    <x v="4"/>
    <s v="16369.00399"/>
    <n v="425"/>
    <x v="1"/>
    <d v="2019-09-02T00:00:00"/>
    <s v="Paracetamol"/>
    <s v="Abnormal"/>
  </r>
  <r>
    <s v="Melissa Jefferson"/>
    <x v="24"/>
    <x v="0"/>
    <x v="5"/>
    <x v="0"/>
    <d v="2020-12-15T00:00:00"/>
    <x v="3523"/>
    <x v="3334"/>
    <x v="4"/>
    <s v="44685.57105"/>
    <n v="395"/>
    <x v="1"/>
    <d v="2021-01-06T00:00:00"/>
    <s v="Lipitor"/>
    <s v="Abnormal"/>
  </r>
  <r>
    <s v="Alicia Brown"/>
    <x v="55"/>
    <x v="0"/>
    <x v="5"/>
    <x v="1"/>
    <d v="2021-07-08T00:00:00"/>
    <x v="3524"/>
    <x v="3335"/>
    <x v="3"/>
    <s v="24601.44283"/>
    <n v="137"/>
    <x v="2"/>
    <d v="2021-07-14T00:00:00"/>
    <s v="Ibuprofen"/>
    <s v="Inconclusive"/>
  </r>
  <r>
    <s v="Darryl Carter"/>
    <x v="37"/>
    <x v="1"/>
    <x v="1"/>
    <x v="5"/>
    <d v="2022-07-27T00:00:00"/>
    <x v="3525"/>
    <x v="1607"/>
    <x v="1"/>
    <s v="58161.33991"/>
    <n v="309"/>
    <x v="0"/>
    <d v="2022-07-29T00:00:00"/>
    <s v="Ibuprofen"/>
    <s v="Abnormal"/>
  </r>
  <r>
    <s v="John White"/>
    <x v="3"/>
    <x v="1"/>
    <x v="1"/>
    <x v="3"/>
    <d v="2021-06-01T00:00:00"/>
    <x v="3526"/>
    <x v="751"/>
    <x v="4"/>
    <s v="2302.224477"/>
    <n v="209"/>
    <x v="0"/>
    <d v="2021-06-02T00:00:00"/>
    <s v="Ibuprofen"/>
    <s v="Normal"/>
  </r>
  <r>
    <s v="Lee Cuevas"/>
    <x v="37"/>
    <x v="0"/>
    <x v="6"/>
    <x v="1"/>
    <d v="2021-10-14T00:00:00"/>
    <x v="3527"/>
    <x v="3336"/>
    <x v="4"/>
    <s v="43637.36707"/>
    <n v="281"/>
    <x v="2"/>
    <d v="2021-10-24T00:00:00"/>
    <s v="Penicillin"/>
    <s v="Inconclusive"/>
  </r>
  <r>
    <s v="Brandy Martin"/>
    <x v="63"/>
    <x v="0"/>
    <x v="2"/>
    <x v="2"/>
    <d v="2022-12-29T00:00:00"/>
    <x v="3528"/>
    <x v="3337"/>
    <x v="4"/>
    <s v="15760.28837"/>
    <n v="223"/>
    <x v="0"/>
    <d v="2022-12-31T00:00:00"/>
    <s v="Paracetamol"/>
    <s v="Abnormal"/>
  </r>
  <r>
    <s v="Casey Evans"/>
    <x v="57"/>
    <x v="1"/>
    <x v="7"/>
    <x v="1"/>
    <d v="2021-08-19T00:00:00"/>
    <x v="3529"/>
    <x v="3338"/>
    <x v="0"/>
    <s v="7621.872308"/>
    <n v="488"/>
    <x v="2"/>
    <d v="2021-09-12T00:00:00"/>
    <s v="Penicillin"/>
    <s v="Abnormal"/>
  </r>
  <r>
    <s v="Cynthia Brown"/>
    <x v="58"/>
    <x v="1"/>
    <x v="0"/>
    <x v="4"/>
    <d v="2020-06-13T00:00:00"/>
    <x v="3530"/>
    <x v="3339"/>
    <x v="2"/>
    <s v="32609.68077"/>
    <n v="399"/>
    <x v="1"/>
    <d v="2020-07-04T00:00:00"/>
    <s v="Lipitor"/>
    <s v="Abnormal"/>
  </r>
  <r>
    <s v="Mr. Charles Myers DVM"/>
    <x v="2"/>
    <x v="0"/>
    <x v="6"/>
    <x v="1"/>
    <d v="2021-03-15T00:00:00"/>
    <x v="3531"/>
    <x v="3340"/>
    <x v="2"/>
    <s v="40478.24041"/>
    <n v="163"/>
    <x v="2"/>
    <d v="2021-03-18T00:00:00"/>
    <s v="Penicillin"/>
    <s v="Abnormal"/>
  </r>
  <r>
    <s v="Rhonda Martinez"/>
    <x v="8"/>
    <x v="1"/>
    <x v="4"/>
    <x v="2"/>
    <d v="2020-07-18T00:00:00"/>
    <x v="3532"/>
    <x v="3341"/>
    <x v="3"/>
    <s v="19989.39862"/>
    <n v="340"/>
    <x v="0"/>
    <d v="2020-07-30T00:00:00"/>
    <s v="Lipitor"/>
    <s v="Abnormal"/>
  </r>
  <r>
    <s v="James Lopez"/>
    <x v="46"/>
    <x v="0"/>
    <x v="7"/>
    <x v="0"/>
    <d v="2019-06-17T00:00:00"/>
    <x v="3533"/>
    <x v="3342"/>
    <x v="3"/>
    <s v="22412.0574"/>
    <n v="468"/>
    <x v="1"/>
    <d v="2019-07-01T00:00:00"/>
    <s v="Penicillin"/>
    <s v="Normal"/>
  </r>
  <r>
    <s v="Amber Cunningham"/>
    <x v="21"/>
    <x v="0"/>
    <x v="7"/>
    <x v="0"/>
    <d v="2019-12-10T00:00:00"/>
    <x v="3534"/>
    <x v="3343"/>
    <x v="2"/>
    <s v="37081.31467"/>
    <n v="346"/>
    <x v="2"/>
    <d v="2019-12-26T00:00:00"/>
    <s v="Ibuprofen"/>
    <s v="Normal"/>
  </r>
  <r>
    <s v="Tonya Perkins"/>
    <x v="11"/>
    <x v="0"/>
    <x v="2"/>
    <x v="4"/>
    <d v="2022-08-24T00:00:00"/>
    <x v="3535"/>
    <x v="3344"/>
    <x v="1"/>
    <s v="3244.968488"/>
    <n v="206"/>
    <x v="2"/>
    <d v="2022-09-05T00:00:00"/>
    <s v="Aspirin"/>
    <s v="Normal"/>
  </r>
  <r>
    <s v="Carolyn Moran"/>
    <x v="1"/>
    <x v="0"/>
    <x v="6"/>
    <x v="5"/>
    <d v="2021-03-23T00:00:00"/>
    <x v="3536"/>
    <x v="3345"/>
    <x v="1"/>
    <s v="63812.23491"/>
    <n v="226"/>
    <x v="1"/>
    <d v="2021-04-10T00:00:00"/>
    <s v="Lipitor"/>
    <s v="Inconclusive"/>
  </r>
  <r>
    <s v="Caroline Gordon"/>
    <x v="24"/>
    <x v="1"/>
    <x v="0"/>
    <x v="3"/>
    <d v="2021-08-31T00:00:00"/>
    <x v="3537"/>
    <x v="3346"/>
    <x v="0"/>
    <s v="5324.372524"/>
    <n v="142"/>
    <x v="0"/>
    <d v="2021-09-12T00:00:00"/>
    <s v="Lipitor"/>
    <s v="Inconclusive"/>
  </r>
  <r>
    <s v="Jeffrey Carr"/>
    <x v="17"/>
    <x v="1"/>
    <x v="0"/>
    <x v="0"/>
    <d v="2019-08-04T00:00:00"/>
    <x v="3538"/>
    <x v="3347"/>
    <x v="1"/>
    <s v="23442.48228"/>
    <n v="448"/>
    <x v="2"/>
    <d v="2019-08-24T00:00:00"/>
    <s v="Paracetamol"/>
    <s v="Abnormal"/>
  </r>
  <r>
    <s v="Nicholas Young"/>
    <x v="13"/>
    <x v="0"/>
    <x v="7"/>
    <x v="5"/>
    <d v="2022-01-20T00:00:00"/>
    <x v="2650"/>
    <x v="3348"/>
    <x v="1"/>
    <s v="11943.65802"/>
    <n v="381"/>
    <x v="1"/>
    <d v="2022-02-19T00:00:00"/>
    <s v="Aspirin"/>
    <s v="Inconclusive"/>
  </r>
  <r>
    <s v="Elizabeth Mckee"/>
    <x v="43"/>
    <x v="1"/>
    <x v="5"/>
    <x v="4"/>
    <d v="2021-06-04T00:00:00"/>
    <x v="3539"/>
    <x v="3349"/>
    <x v="4"/>
    <s v="31853.13295"/>
    <n v="389"/>
    <x v="2"/>
    <d v="2021-06-16T00:00:00"/>
    <s v="Lipitor"/>
    <s v="Normal"/>
  </r>
  <r>
    <s v="James Bennett"/>
    <x v="30"/>
    <x v="0"/>
    <x v="7"/>
    <x v="5"/>
    <d v="2020-03-03T00:00:00"/>
    <x v="3540"/>
    <x v="3350"/>
    <x v="3"/>
    <s v="22804.97837"/>
    <n v="132"/>
    <x v="0"/>
    <d v="2020-03-22T00:00:00"/>
    <s v="Paracetamol"/>
    <s v="Normal"/>
  </r>
  <r>
    <s v="Christopher Carson"/>
    <x v="50"/>
    <x v="1"/>
    <x v="7"/>
    <x v="2"/>
    <d v="2021-10-03T00:00:00"/>
    <x v="3541"/>
    <x v="3351"/>
    <x v="1"/>
    <s v="17064.46439"/>
    <n v="338"/>
    <x v="0"/>
    <d v="2021-10-07T00:00:00"/>
    <s v="Aspirin"/>
    <s v="Inconclusive"/>
  </r>
  <r>
    <s v="Clinton Martin"/>
    <x v="67"/>
    <x v="1"/>
    <x v="3"/>
    <x v="1"/>
    <d v="2023-09-09T00:00:00"/>
    <x v="3542"/>
    <x v="2765"/>
    <x v="2"/>
    <s v="13706.74327"/>
    <n v="452"/>
    <x v="2"/>
    <d v="2023-10-07T00:00:00"/>
    <s v="Ibuprofen"/>
    <s v="Normal"/>
  </r>
  <r>
    <s v="Gregory Simpson"/>
    <x v="23"/>
    <x v="1"/>
    <x v="4"/>
    <x v="0"/>
    <d v="2021-03-09T00:00:00"/>
    <x v="3543"/>
    <x v="3352"/>
    <x v="0"/>
    <s v="3235.243343"/>
    <n v="258"/>
    <x v="2"/>
    <d v="2021-03-14T00:00:00"/>
    <s v="Aspirin"/>
    <s v="Inconclusive"/>
  </r>
  <r>
    <s v="Jeanette Hines"/>
    <x v="30"/>
    <x v="1"/>
    <x v="4"/>
    <x v="3"/>
    <d v="2020-04-13T00:00:00"/>
    <x v="3544"/>
    <x v="3353"/>
    <x v="4"/>
    <s v="21140.00231"/>
    <n v="172"/>
    <x v="1"/>
    <d v="2020-05-09T00:00:00"/>
    <s v="Penicillin"/>
    <s v="Abnormal"/>
  </r>
  <r>
    <s v="Brian Richardson"/>
    <x v="34"/>
    <x v="0"/>
    <x v="4"/>
    <x v="5"/>
    <d v="2023-02-22T00:00:00"/>
    <x v="3545"/>
    <x v="3354"/>
    <x v="3"/>
    <s v="61879.19939"/>
    <n v="213"/>
    <x v="0"/>
    <d v="2023-03-16T00:00:00"/>
    <s v="Penicillin"/>
    <s v="Abnormal"/>
  </r>
  <r>
    <s v="Teresa Kennedy"/>
    <x v="13"/>
    <x v="1"/>
    <x v="1"/>
    <x v="3"/>
    <d v="2019-07-28T00:00:00"/>
    <x v="3546"/>
    <x v="3355"/>
    <x v="2"/>
    <s v="32051.55565"/>
    <n v="408"/>
    <x v="2"/>
    <d v="2019-08-09T00:00:00"/>
    <s v="Ibuprofen"/>
    <s v="Inconclusive"/>
  </r>
  <r>
    <s v="Mark Mitchell"/>
    <x v="59"/>
    <x v="1"/>
    <x v="4"/>
    <x v="2"/>
    <d v="2021-04-08T00:00:00"/>
    <x v="3547"/>
    <x v="648"/>
    <x v="1"/>
    <s v="21001.00149"/>
    <n v="120"/>
    <x v="0"/>
    <d v="2021-04-19T00:00:00"/>
    <s v="Paracetamol"/>
    <s v="Normal"/>
  </r>
  <r>
    <s v="Kimberly Franco"/>
    <x v="36"/>
    <x v="1"/>
    <x v="6"/>
    <x v="2"/>
    <d v="2023-06-10T00:00:00"/>
    <x v="3548"/>
    <x v="3356"/>
    <x v="0"/>
    <s v="21482.29795"/>
    <n v="353"/>
    <x v="0"/>
    <d v="2023-06-29T00:00:00"/>
    <s v="Penicillin"/>
    <s v="Abnormal"/>
  </r>
  <r>
    <s v="Charles Johnson"/>
    <x v="15"/>
    <x v="1"/>
    <x v="1"/>
    <x v="2"/>
    <d v="2019-04-29T00:00:00"/>
    <x v="3549"/>
    <x v="3357"/>
    <x v="3"/>
    <s v="4699.293854"/>
    <n v="388"/>
    <x v="0"/>
    <d v="2019-05-09T00:00:00"/>
    <s v="Lipitor"/>
    <s v="Normal"/>
  </r>
  <r>
    <s v="Ronald Ashley"/>
    <x v="44"/>
    <x v="0"/>
    <x v="1"/>
    <x v="1"/>
    <d v="2021-05-04T00:00:00"/>
    <x v="3550"/>
    <x v="3358"/>
    <x v="2"/>
    <s v="29016.30286"/>
    <n v="134"/>
    <x v="2"/>
    <d v="2021-05-20T00:00:00"/>
    <s v="Aspirin"/>
    <s v="Inconclusive"/>
  </r>
  <r>
    <s v="Jessica Ross"/>
    <x v="37"/>
    <x v="1"/>
    <x v="6"/>
    <x v="4"/>
    <d v="2020-02-17T00:00:00"/>
    <x v="3551"/>
    <x v="3359"/>
    <x v="2"/>
    <s v="3872.336627"/>
    <n v="463"/>
    <x v="1"/>
    <d v="2020-02-18T00:00:00"/>
    <s v="Aspirin"/>
    <s v="Inconclusive"/>
  </r>
  <r>
    <s v="Tyler Black"/>
    <x v="65"/>
    <x v="1"/>
    <x v="0"/>
    <x v="3"/>
    <d v="2019-07-04T00:00:00"/>
    <x v="3552"/>
    <x v="3360"/>
    <x v="2"/>
    <s v="10705.2908"/>
    <n v="153"/>
    <x v="2"/>
    <d v="2019-08-03T00:00:00"/>
    <s v="Aspirin"/>
    <s v="Normal"/>
  </r>
  <r>
    <s v="Lisa Ryan"/>
    <x v="2"/>
    <x v="1"/>
    <x v="5"/>
    <x v="2"/>
    <d v="2020-09-23T00:00:00"/>
    <x v="3553"/>
    <x v="3361"/>
    <x v="3"/>
    <s v="2176.202095"/>
    <n v="401"/>
    <x v="0"/>
    <d v="2020-10-10T00:00:00"/>
    <s v="Lipitor"/>
    <s v="Inconclusive"/>
  </r>
  <r>
    <s v="Melanie Alvarado"/>
    <x v="36"/>
    <x v="1"/>
    <x v="1"/>
    <x v="0"/>
    <d v="2019-08-11T00:00:00"/>
    <x v="3554"/>
    <x v="3362"/>
    <x v="3"/>
    <s v="42180.29514"/>
    <n v="465"/>
    <x v="1"/>
    <d v="2019-09-08T00:00:00"/>
    <s v="Aspirin"/>
    <s v="Inconclusive"/>
  </r>
  <r>
    <s v="Manuel Reid"/>
    <x v="60"/>
    <x v="1"/>
    <x v="0"/>
    <x v="4"/>
    <d v="2019-10-16T00:00:00"/>
    <x v="3555"/>
    <x v="3363"/>
    <x v="1"/>
    <s v="12473.88644"/>
    <n v="155"/>
    <x v="1"/>
    <d v="2019-11-05T00:00:00"/>
    <s v="Aspirin"/>
    <s v="Abnormal"/>
  </r>
  <r>
    <s v="Diane Holmes"/>
    <x v="34"/>
    <x v="0"/>
    <x v="2"/>
    <x v="3"/>
    <d v="2021-08-12T00:00:00"/>
    <x v="3556"/>
    <x v="3364"/>
    <x v="2"/>
    <s v="7516.472208"/>
    <n v="304"/>
    <x v="2"/>
    <d v="2021-08-30T00:00:00"/>
    <s v="Lipitor"/>
    <s v="Inconclusive"/>
  </r>
  <r>
    <s v="Dennis Bullock"/>
    <x v="50"/>
    <x v="1"/>
    <x v="7"/>
    <x v="2"/>
    <d v="2023-07-05T00:00:00"/>
    <x v="3557"/>
    <x v="3365"/>
    <x v="1"/>
    <s v="23468.785"/>
    <n v="370"/>
    <x v="0"/>
    <d v="2023-07-10T00:00:00"/>
    <s v="Penicillin"/>
    <s v="Abnormal"/>
  </r>
  <r>
    <s v="Laura White"/>
    <x v="66"/>
    <x v="1"/>
    <x v="1"/>
    <x v="4"/>
    <d v="2023-09-22T00:00:00"/>
    <x v="3558"/>
    <x v="3366"/>
    <x v="3"/>
    <s v="16514.20347"/>
    <n v="252"/>
    <x v="2"/>
    <d v="2023-10-20T00:00:00"/>
    <s v="Ibuprofen"/>
    <s v="Normal"/>
  </r>
  <r>
    <s v="Catherine Roth"/>
    <x v="14"/>
    <x v="0"/>
    <x v="7"/>
    <x v="5"/>
    <d v="2021-07-16T00:00:00"/>
    <x v="3559"/>
    <x v="3367"/>
    <x v="1"/>
    <s v="46631.02968"/>
    <n v="372"/>
    <x v="0"/>
    <d v="2021-07-21T00:00:00"/>
    <s v="Aspirin"/>
    <s v="Normal"/>
  </r>
  <r>
    <s v="Stephen Ramos"/>
    <x v="17"/>
    <x v="0"/>
    <x v="0"/>
    <x v="2"/>
    <d v="2019-05-18T00:00:00"/>
    <x v="3560"/>
    <x v="2005"/>
    <x v="2"/>
    <s v="20725.83239"/>
    <n v="120"/>
    <x v="0"/>
    <d v="2019-05-19T00:00:00"/>
    <s v="Penicillin"/>
    <s v="Normal"/>
  </r>
  <r>
    <s v="Joseph Hendricks"/>
    <x v="14"/>
    <x v="0"/>
    <x v="2"/>
    <x v="2"/>
    <d v="2019-09-25T00:00:00"/>
    <x v="3561"/>
    <x v="3368"/>
    <x v="4"/>
    <s v="13639.9196"/>
    <n v="467"/>
    <x v="0"/>
    <d v="2019-09-30T00:00:00"/>
    <s v="Lipitor"/>
    <s v="Normal"/>
  </r>
  <r>
    <s v="Jessica Neal"/>
    <x v="21"/>
    <x v="1"/>
    <x v="0"/>
    <x v="5"/>
    <d v="2018-12-15T00:00:00"/>
    <x v="3562"/>
    <x v="1264"/>
    <x v="4"/>
    <s v="15050.1179"/>
    <n v="477"/>
    <x v="0"/>
    <d v="2019-01-02T00:00:00"/>
    <s v="Paracetamol"/>
    <s v="Inconclusive"/>
  </r>
  <r>
    <s v="Jason Underwood"/>
    <x v="56"/>
    <x v="1"/>
    <x v="4"/>
    <x v="0"/>
    <d v="2019-07-09T00:00:00"/>
    <x v="3563"/>
    <x v="3369"/>
    <x v="1"/>
    <s v="4669.605968"/>
    <n v="317"/>
    <x v="1"/>
    <d v="2019-08-01T00:00:00"/>
    <s v="Aspirin"/>
    <s v="Inconclusive"/>
  </r>
  <r>
    <s v="Jason Buchanan"/>
    <x v="44"/>
    <x v="0"/>
    <x v="3"/>
    <x v="0"/>
    <d v="2021-02-23T00:00:00"/>
    <x v="3564"/>
    <x v="3370"/>
    <x v="3"/>
    <s v="27594.90908"/>
    <n v="310"/>
    <x v="1"/>
    <d v="2021-03-19T00:00:00"/>
    <s v="Paracetamol"/>
    <s v="Inconclusive"/>
  </r>
  <r>
    <s v="Lisa Jarvis"/>
    <x v="10"/>
    <x v="0"/>
    <x v="1"/>
    <x v="5"/>
    <d v="2019-12-27T00:00:00"/>
    <x v="3565"/>
    <x v="3371"/>
    <x v="1"/>
    <s v="40143.73692"/>
    <n v="258"/>
    <x v="0"/>
    <d v="2019-12-28T00:00:00"/>
    <s v="Aspirin"/>
    <s v="Inconclusive"/>
  </r>
  <r>
    <s v="Michelle Lewis"/>
    <x v="44"/>
    <x v="1"/>
    <x v="2"/>
    <x v="4"/>
    <d v="2019-01-24T00:00:00"/>
    <x v="3566"/>
    <x v="3372"/>
    <x v="4"/>
    <s v="30615.43846"/>
    <n v="360"/>
    <x v="1"/>
    <d v="2019-02-08T00:00:00"/>
    <s v="Penicillin"/>
    <s v="Abnormal"/>
  </r>
  <r>
    <s v="Nathan Martinez"/>
    <x v="41"/>
    <x v="0"/>
    <x v="7"/>
    <x v="4"/>
    <d v="2019-08-11T00:00:00"/>
    <x v="3567"/>
    <x v="3373"/>
    <x v="4"/>
    <s v="28027.4792"/>
    <n v="168"/>
    <x v="1"/>
    <d v="2019-08-19T00:00:00"/>
    <s v="Lipitor"/>
    <s v="Normal"/>
  </r>
  <r>
    <s v="Dorothy Abbott"/>
    <x v="17"/>
    <x v="1"/>
    <x v="3"/>
    <x v="2"/>
    <d v="2019-11-25T00:00:00"/>
    <x v="3568"/>
    <x v="3374"/>
    <x v="4"/>
    <s v="2491.188807"/>
    <n v="267"/>
    <x v="0"/>
    <d v="2019-12-10T00:00:00"/>
    <s v="Penicillin"/>
    <s v="Inconclusive"/>
  </r>
  <r>
    <s v="Whitney Nelson"/>
    <x v="0"/>
    <x v="1"/>
    <x v="6"/>
    <x v="3"/>
    <d v="2019-12-06T00:00:00"/>
    <x v="3569"/>
    <x v="3375"/>
    <x v="3"/>
    <s v="33535.76645"/>
    <n v="142"/>
    <x v="0"/>
    <d v="2019-12-27T00:00:00"/>
    <s v="Paracetamol"/>
    <s v="Inconclusive"/>
  </r>
  <r>
    <s v="Maurice Watson"/>
    <x v="22"/>
    <x v="0"/>
    <x v="4"/>
    <x v="2"/>
    <d v="2023-02-03T00:00:00"/>
    <x v="3570"/>
    <x v="3376"/>
    <x v="0"/>
    <s v="15673.56453"/>
    <n v="444"/>
    <x v="0"/>
    <d v="2023-02-08T00:00:00"/>
    <s v="Paracetamol"/>
    <s v="Inconclusive"/>
  </r>
  <r>
    <s v="Meredith Koch"/>
    <x v="11"/>
    <x v="0"/>
    <x v="2"/>
    <x v="4"/>
    <d v="2023-08-15T00:00:00"/>
    <x v="3571"/>
    <x v="3377"/>
    <x v="3"/>
    <s v="21008.79457"/>
    <n v="266"/>
    <x v="2"/>
    <d v="2023-08-20T00:00:00"/>
    <s v="Ibuprofen"/>
    <s v="Abnormal"/>
  </r>
  <r>
    <s v="Jacob Moore"/>
    <x v="48"/>
    <x v="1"/>
    <x v="3"/>
    <x v="3"/>
    <d v="2019-02-23T00:00:00"/>
    <x v="3572"/>
    <x v="3378"/>
    <x v="2"/>
    <s v="39415.78694"/>
    <n v="445"/>
    <x v="0"/>
    <d v="2019-02-24T00:00:00"/>
    <s v="Lipitor"/>
    <s v="Inconclusive"/>
  </r>
  <r>
    <s v="Jennifer Hanson"/>
    <x v="6"/>
    <x v="1"/>
    <x v="4"/>
    <x v="2"/>
    <d v="2021-04-22T00:00:00"/>
    <x v="3573"/>
    <x v="3379"/>
    <x v="2"/>
    <s v="4109.646631"/>
    <n v="385"/>
    <x v="0"/>
    <d v="2021-05-09T00:00:00"/>
    <s v="Aspirin"/>
    <s v="Normal"/>
  </r>
  <r>
    <s v="Eric Cobb"/>
    <x v="16"/>
    <x v="1"/>
    <x v="6"/>
    <x v="3"/>
    <d v="2022-06-14T00:00:00"/>
    <x v="3574"/>
    <x v="3380"/>
    <x v="1"/>
    <s v="14846.13417"/>
    <n v="432"/>
    <x v="1"/>
    <d v="2022-06-29T00:00:00"/>
    <s v="Ibuprofen"/>
    <s v="Normal"/>
  </r>
  <r>
    <s v="Roy Dickerson"/>
    <x v="61"/>
    <x v="1"/>
    <x v="5"/>
    <x v="0"/>
    <d v="2023-02-17T00:00:00"/>
    <x v="3575"/>
    <x v="3322"/>
    <x v="2"/>
    <s v="44283.16055"/>
    <n v="358"/>
    <x v="2"/>
    <d v="2023-02-28T00:00:00"/>
    <s v="Ibuprofen"/>
    <s v="Inconclusive"/>
  </r>
  <r>
    <s v="Elizabeth Smith"/>
    <x v="1"/>
    <x v="0"/>
    <x v="4"/>
    <x v="4"/>
    <d v="2021-10-23T00:00:00"/>
    <x v="3576"/>
    <x v="3381"/>
    <x v="1"/>
    <s v="14360.20345"/>
    <n v="419"/>
    <x v="1"/>
    <d v="2021-11-14T00:00:00"/>
    <s v="Ibuprofen"/>
    <s v="Normal"/>
  </r>
  <r>
    <s v="Adam Bryant"/>
    <x v="40"/>
    <x v="1"/>
    <x v="6"/>
    <x v="4"/>
    <d v="2021-04-11T00:00:00"/>
    <x v="3577"/>
    <x v="3382"/>
    <x v="1"/>
    <s v="9743.523033"/>
    <n v="156"/>
    <x v="1"/>
    <d v="2021-05-05T00:00:00"/>
    <s v="Ibuprofen"/>
    <s v="Abnormal"/>
  </r>
  <r>
    <s v="Matthew Reynolds"/>
    <x v="22"/>
    <x v="1"/>
    <x v="5"/>
    <x v="2"/>
    <d v="2022-06-02T00:00:00"/>
    <x v="3578"/>
    <x v="3383"/>
    <x v="2"/>
    <s v="19301.77748"/>
    <n v="447"/>
    <x v="0"/>
    <d v="2022-06-02T00:00:00"/>
    <s v="Penicillin"/>
    <s v="Abnormal"/>
  </r>
  <r>
    <s v="Kathryn Knight"/>
    <x v="63"/>
    <x v="1"/>
    <x v="2"/>
    <x v="3"/>
    <d v="2019-09-05T00:00:00"/>
    <x v="3579"/>
    <x v="3384"/>
    <x v="0"/>
    <s v="13523.15395"/>
    <n v="235"/>
    <x v="2"/>
    <d v="2019-09-24T00:00:00"/>
    <s v="Penicillin"/>
    <s v="Normal"/>
  </r>
  <r>
    <s v="Mrs. Kimberly Gray"/>
    <x v="1"/>
    <x v="0"/>
    <x v="6"/>
    <x v="5"/>
    <d v="2020-05-26T00:00:00"/>
    <x v="3580"/>
    <x v="3385"/>
    <x v="2"/>
    <s v="52779.45992"/>
    <n v="252"/>
    <x v="1"/>
    <d v="2020-05-28T00:00:00"/>
    <s v="Ibuprofen"/>
    <s v="Normal"/>
  </r>
  <r>
    <s v="Elizabeth Mata"/>
    <x v="14"/>
    <x v="0"/>
    <x v="6"/>
    <x v="0"/>
    <d v="2023-01-24T00:00:00"/>
    <x v="3581"/>
    <x v="3386"/>
    <x v="2"/>
    <s v="48050.77651"/>
    <n v="249"/>
    <x v="0"/>
    <d v="2023-01-24T00:00:00"/>
    <s v="Lipitor"/>
    <s v="Inconclusive"/>
  </r>
  <r>
    <s v="Gregory Singleton"/>
    <x v="9"/>
    <x v="1"/>
    <x v="6"/>
    <x v="2"/>
    <d v="2021-07-09T00:00:00"/>
    <x v="3027"/>
    <x v="3387"/>
    <x v="1"/>
    <s v="12172.077"/>
    <n v="470"/>
    <x v="0"/>
    <d v="2021-08-01T00:00:00"/>
    <s v="Lipitor"/>
    <s v="Normal"/>
  </r>
  <r>
    <s v="Caleb Brock"/>
    <x v="19"/>
    <x v="0"/>
    <x v="6"/>
    <x v="0"/>
    <d v="2022-08-29T00:00:00"/>
    <x v="3582"/>
    <x v="3388"/>
    <x v="3"/>
    <s v="9120.375206"/>
    <n v="499"/>
    <x v="1"/>
    <d v="2022-09-04T00:00:00"/>
    <s v="Paracetamol"/>
    <s v="Normal"/>
  </r>
  <r>
    <s v="Bradley Peterson"/>
    <x v="49"/>
    <x v="0"/>
    <x v="7"/>
    <x v="5"/>
    <d v="2019-01-24T00:00:00"/>
    <x v="3583"/>
    <x v="3389"/>
    <x v="1"/>
    <s v="46773.07789"/>
    <n v="400"/>
    <x v="0"/>
    <d v="2019-01-25T00:00:00"/>
    <s v="Paracetamol"/>
    <s v="Normal"/>
  </r>
  <r>
    <s v="Elizabeth Pope"/>
    <x v="59"/>
    <x v="0"/>
    <x v="0"/>
    <x v="0"/>
    <d v="2022-10-05T00:00:00"/>
    <x v="3584"/>
    <x v="3390"/>
    <x v="0"/>
    <s v="4302.697299"/>
    <n v="489"/>
    <x v="2"/>
    <d v="2022-10-15T00:00:00"/>
    <s v="Lipitor"/>
    <s v="Abnormal"/>
  </r>
  <r>
    <s v="James Hernandez"/>
    <x v="50"/>
    <x v="1"/>
    <x v="6"/>
    <x v="4"/>
    <d v="2019-05-19T00:00:00"/>
    <x v="3585"/>
    <x v="3391"/>
    <x v="4"/>
    <s v="22847.85577"/>
    <n v="136"/>
    <x v="2"/>
    <d v="2019-06-05T00:00:00"/>
    <s v="Penicillin"/>
    <s v="Abnormal"/>
  </r>
  <r>
    <s v="Kyle Berry"/>
    <x v="15"/>
    <x v="1"/>
    <x v="5"/>
    <x v="2"/>
    <d v="2022-03-19T00:00:00"/>
    <x v="3586"/>
    <x v="3392"/>
    <x v="2"/>
    <s v="6007.649398"/>
    <n v="103"/>
    <x v="0"/>
    <d v="2022-04-07T00:00:00"/>
    <s v="Paracetamol"/>
    <s v="Inconclusive"/>
  </r>
  <r>
    <s v="Lindsay Sullivan MD"/>
    <x v="37"/>
    <x v="1"/>
    <x v="1"/>
    <x v="1"/>
    <d v="2021-04-27T00:00:00"/>
    <x v="3587"/>
    <x v="3393"/>
    <x v="4"/>
    <s v="42599.42038"/>
    <n v="429"/>
    <x v="1"/>
    <d v="2021-05-09T00:00:00"/>
    <s v="Penicillin"/>
    <s v="Normal"/>
  </r>
  <r>
    <s v="Keith Reyes"/>
    <x v="7"/>
    <x v="1"/>
    <x v="7"/>
    <x v="3"/>
    <d v="2019-08-22T00:00:00"/>
    <x v="136"/>
    <x v="3394"/>
    <x v="1"/>
    <s v="9011.926103"/>
    <n v="445"/>
    <x v="1"/>
    <d v="2019-08-30T00:00:00"/>
    <s v="Lipitor"/>
    <s v="Normal"/>
  </r>
  <r>
    <s v="Jennifer Turner"/>
    <x v="10"/>
    <x v="0"/>
    <x v="5"/>
    <x v="0"/>
    <d v="2021-03-24T00:00:00"/>
    <x v="3588"/>
    <x v="3395"/>
    <x v="4"/>
    <s v="51438.58104"/>
    <n v="368"/>
    <x v="1"/>
    <d v="2021-04-02T00:00:00"/>
    <s v="Penicillin"/>
    <s v="Normal"/>
  </r>
  <r>
    <s v="Andrew Johnson"/>
    <x v="42"/>
    <x v="0"/>
    <x v="6"/>
    <x v="3"/>
    <d v="2021-02-28T00:00:00"/>
    <x v="3589"/>
    <x v="1000"/>
    <x v="2"/>
    <s v="38147.52326"/>
    <n v="423"/>
    <x v="0"/>
    <d v="2021-03-13T00:00:00"/>
    <s v="Paracetamol"/>
    <s v="Abnormal"/>
  </r>
  <r>
    <s v="Brian Martinez"/>
    <x v="29"/>
    <x v="0"/>
    <x v="6"/>
    <x v="1"/>
    <d v="2019-09-08T00:00:00"/>
    <x v="3590"/>
    <x v="3396"/>
    <x v="2"/>
    <s v="2117.234373"/>
    <n v="427"/>
    <x v="1"/>
    <d v="2019-10-01T00:00:00"/>
    <s v="Ibuprofen"/>
    <s v="Normal"/>
  </r>
  <r>
    <s v="Darren Roberts"/>
    <x v="11"/>
    <x v="0"/>
    <x v="5"/>
    <x v="1"/>
    <d v="2022-06-14T00:00:00"/>
    <x v="3591"/>
    <x v="3397"/>
    <x v="2"/>
    <s v="3309.210573"/>
    <n v="319"/>
    <x v="2"/>
    <d v="2022-06-20T00:00:00"/>
    <s v="Paracetamol"/>
    <s v="Inconclusive"/>
  </r>
  <r>
    <s v="David Murphy"/>
    <x v="25"/>
    <x v="1"/>
    <x v="7"/>
    <x v="5"/>
    <d v="2021-09-14T00:00:00"/>
    <x v="3592"/>
    <x v="3398"/>
    <x v="1"/>
    <s v="32454.40635"/>
    <n v="151"/>
    <x v="0"/>
    <d v="2021-09-27T00:00:00"/>
    <s v="Aspirin"/>
    <s v="Normal"/>
  </r>
  <r>
    <s v="Terry Elliott"/>
    <x v="16"/>
    <x v="0"/>
    <x v="0"/>
    <x v="2"/>
    <d v="2020-05-08T00:00:00"/>
    <x v="3593"/>
    <x v="3399"/>
    <x v="4"/>
    <s v="15063.90251"/>
    <n v="412"/>
    <x v="0"/>
    <d v="2020-05-09T00:00:00"/>
    <s v="Lipitor"/>
    <s v="Inconclusive"/>
  </r>
  <r>
    <s v="Jennifer Martinez"/>
    <x v="41"/>
    <x v="1"/>
    <x v="1"/>
    <x v="4"/>
    <d v="2023-10-15T00:00:00"/>
    <x v="3594"/>
    <x v="3400"/>
    <x v="2"/>
    <s v="25254.03798"/>
    <n v="352"/>
    <x v="1"/>
    <d v="2023-11-14T00:00:00"/>
    <s v="Penicillin"/>
    <s v="Inconclusive"/>
  </r>
  <r>
    <s v="Diana Jones"/>
    <x v="30"/>
    <x v="1"/>
    <x v="6"/>
    <x v="0"/>
    <d v="2021-08-16T00:00:00"/>
    <x v="3595"/>
    <x v="3401"/>
    <x v="4"/>
    <s v="16472.32821"/>
    <n v="261"/>
    <x v="1"/>
    <d v="2021-08-22T00:00:00"/>
    <s v="Penicillin"/>
    <s v="Abnormal"/>
  </r>
  <r>
    <s v="Jesus Miller"/>
    <x v="42"/>
    <x v="0"/>
    <x v="4"/>
    <x v="3"/>
    <d v="2019-02-17T00:00:00"/>
    <x v="3596"/>
    <x v="1514"/>
    <x v="2"/>
    <s v="15281.47284"/>
    <n v="307"/>
    <x v="0"/>
    <d v="2019-02-26T00:00:00"/>
    <s v="Paracetamol"/>
    <s v="Normal"/>
  </r>
  <r>
    <s v="Teresa Todd"/>
    <x v="61"/>
    <x v="1"/>
    <x v="7"/>
    <x v="1"/>
    <d v="2019-09-14T00:00:00"/>
    <x v="3597"/>
    <x v="3402"/>
    <x v="1"/>
    <s v="18246.15108"/>
    <n v="278"/>
    <x v="2"/>
    <d v="2019-10-14T00:00:00"/>
    <s v="Lipitor"/>
    <s v="Normal"/>
  </r>
  <r>
    <s v="Jonathan Fitzpatrick"/>
    <x v="60"/>
    <x v="1"/>
    <x v="0"/>
    <x v="4"/>
    <d v="2022-09-16T00:00:00"/>
    <x v="3598"/>
    <x v="3403"/>
    <x v="3"/>
    <s v="20876.79508"/>
    <n v="277"/>
    <x v="2"/>
    <d v="2022-10-06T00:00:00"/>
    <s v="Lipitor"/>
    <s v="Abnormal"/>
  </r>
  <r>
    <s v="Michael Russell"/>
    <x v="56"/>
    <x v="1"/>
    <x v="6"/>
    <x v="2"/>
    <d v="2020-12-10T00:00:00"/>
    <x v="3599"/>
    <x v="3404"/>
    <x v="4"/>
    <s v="1546.531005"/>
    <n v="221"/>
    <x v="0"/>
    <d v="2020-12-29T00:00:00"/>
    <s v="Ibuprofen"/>
    <s v="Normal"/>
  </r>
  <r>
    <s v="Damon Kelley"/>
    <x v="28"/>
    <x v="0"/>
    <x v="3"/>
    <x v="3"/>
    <d v="2022-04-04T00:00:00"/>
    <x v="2323"/>
    <x v="3405"/>
    <x v="2"/>
    <s v="1091.657345"/>
    <n v="200"/>
    <x v="2"/>
    <d v="2022-04-28T00:00:00"/>
    <s v="Aspirin"/>
    <s v="Normal"/>
  </r>
  <r>
    <s v="Frederick Flynn"/>
    <x v="57"/>
    <x v="0"/>
    <x v="2"/>
    <x v="3"/>
    <d v="2019-09-22T00:00:00"/>
    <x v="3600"/>
    <x v="3406"/>
    <x v="3"/>
    <s v="31526.11244"/>
    <n v="218"/>
    <x v="0"/>
    <d v="2019-10-06T00:00:00"/>
    <s v="Paracetamol"/>
    <s v="Abnormal"/>
  </r>
  <r>
    <s v="Christopher Watson"/>
    <x v="30"/>
    <x v="1"/>
    <x v="0"/>
    <x v="3"/>
    <d v="2019-12-14T00:00:00"/>
    <x v="3601"/>
    <x v="3407"/>
    <x v="2"/>
    <s v="2597.935512"/>
    <n v="118"/>
    <x v="1"/>
    <d v="2019-12-25T00:00:00"/>
    <s v="Penicillin"/>
    <s v="Abnormal"/>
  </r>
  <r>
    <s v="Robert Phelps"/>
    <x v="41"/>
    <x v="1"/>
    <x v="4"/>
    <x v="5"/>
    <d v="2020-08-28T00:00:00"/>
    <x v="891"/>
    <x v="3408"/>
    <x v="2"/>
    <s v="42756.3438"/>
    <n v="283"/>
    <x v="0"/>
    <d v="2020-09-04T00:00:00"/>
    <s v="Aspirin"/>
    <s v="Inconclusive"/>
  </r>
  <r>
    <s v="Amanda Williams"/>
    <x v="35"/>
    <x v="1"/>
    <x v="4"/>
    <x v="1"/>
    <d v="2020-08-14T00:00:00"/>
    <x v="3602"/>
    <x v="3409"/>
    <x v="3"/>
    <s v="26054.77458"/>
    <n v="473"/>
    <x v="2"/>
    <d v="2020-08-24T00:00:00"/>
    <s v="Ibuprofen"/>
    <s v="Abnormal"/>
  </r>
  <r>
    <s v="Juan Patton"/>
    <x v="61"/>
    <x v="0"/>
    <x v="1"/>
    <x v="5"/>
    <d v="2022-01-24T00:00:00"/>
    <x v="3603"/>
    <x v="3410"/>
    <x v="2"/>
    <s v="16858.16083"/>
    <n v="167"/>
    <x v="0"/>
    <d v="2022-02-13T00:00:00"/>
    <s v="Lipitor"/>
    <s v="Abnormal"/>
  </r>
  <r>
    <s v="Daniel Moreno"/>
    <x v="1"/>
    <x v="1"/>
    <x v="3"/>
    <x v="2"/>
    <d v="2019-08-31T00:00:00"/>
    <x v="3604"/>
    <x v="3411"/>
    <x v="4"/>
    <s v="6387.396886"/>
    <n v="324"/>
    <x v="0"/>
    <d v="2019-09-02T00:00:00"/>
    <s v="Lipitor"/>
    <s v="Inconclusive"/>
  </r>
  <r>
    <s v="Joy Sheppard"/>
    <x v="54"/>
    <x v="0"/>
    <x v="7"/>
    <x v="5"/>
    <d v="2020-08-19T00:00:00"/>
    <x v="3605"/>
    <x v="3412"/>
    <x v="4"/>
    <s v="23151.15399"/>
    <n v="174"/>
    <x v="1"/>
    <d v="2020-08-29T00:00:00"/>
    <s v="Paracetamol"/>
    <s v="Normal"/>
  </r>
  <r>
    <s v="Regina Bates"/>
    <x v="26"/>
    <x v="0"/>
    <x v="7"/>
    <x v="5"/>
    <d v="2019-07-27T00:00:00"/>
    <x v="3606"/>
    <x v="1976"/>
    <x v="0"/>
    <s v="29506.11959"/>
    <n v="440"/>
    <x v="1"/>
    <d v="2019-08-10T00:00:00"/>
    <s v="Aspirin"/>
    <s v="Inconclusive"/>
  </r>
  <r>
    <s v="Diane Bennett"/>
    <x v="48"/>
    <x v="1"/>
    <x v="1"/>
    <x v="4"/>
    <d v="2018-12-30T00:00:00"/>
    <x v="3607"/>
    <x v="3413"/>
    <x v="3"/>
    <s v="26040.40417"/>
    <n v="328"/>
    <x v="1"/>
    <d v="2019-01-22T00:00:00"/>
    <s v="Paracetamol"/>
    <s v="Inconclusive"/>
  </r>
  <r>
    <s v="Andrew Rivera"/>
    <x v="9"/>
    <x v="1"/>
    <x v="4"/>
    <x v="4"/>
    <d v="2023-02-10T00:00:00"/>
    <x v="3608"/>
    <x v="3414"/>
    <x v="3"/>
    <s v="1482.86691"/>
    <n v="206"/>
    <x v="1"/>
    <d v="2023-03-12T00:00:00"/>
    <s v="Paracetamol"/>
    <s v="Normal"/>
  </r>
  <r>
    <s v="Rodney Vazquez"/>
    <x v="10"/>
    <x v="1"/>
    <x v="6"/>
    <x v="1"/>
    <d v="2019-11-14T00:00:00"/>
    <x v="3609"/>
    <x v="3415"/>
    <x v="0"/>
    <s v="40068.29506"/>
    <n v="380"/>
    <x v="1"/>
    <d v="2019-11-15T00:00:00"/>
    <s v="Penicillin"/>
    <s v="Normal"/>
  </r>
  <r>
    <s v="Robert Harrington"/>
    <x v="33"/>
    <x v="1"/>
    <x v="1"/>
    <x v="1"/>
    <d v="2023-01-28T00:00:00"/>
    <x v="3610"/>
    <x v="2429"/>
    <x v="2"/>
    <s v="7413.340612"/>
    <n v="338"/>
    <x v="2"/>
    <d v="2023-02-16T00:00:00"/>
    <s v="Lipitor"/>
    <s v="Normal"/>
  </r>
  <r>
    <s v="Dr. Derrick Robinson"/>
    <x v="15"/>
    <x v="0"/>
    <x v="2"/>
    <x v="4"/>
    <d v="2020-01-29T00:00:00"/>
    <x v="3611"/>
    <x v="3416"/>
    <x v="3"/>
    <s v="30673.7719"/>
    <n v="500"/>
    <x v="1"/>
    <d v="2020-02-02T00:00:00"/>
    <s v="Aspirin"/>
    <s v="Normal"/>
  </r>
  <r>
    <s v="Kathleen Ramsey"/>
    <x v="39"/>
    <x v="1"/>
    <x v="5"/>
    <x v="1"/>
    <d v="2021-09-18T00:00:00"/>
    <x v="3612"/>
    <x v="3417"/>
    <x v="2"/>
    <s v="21771.89075"/>
    <n v="457"/>
    <x v="2"/>
    <d v="2021-09-28T00:00:00"/>
    <s v="Aspirin"/>
    <s v="Inconclusive"/>
  </r>
  <r>
    <s v="James Cook"/>
    <x v="52"/>
    <x v="1"/>
    <x v="3"/>
    <x v="5"/>
    <d v="2020-03-08T00:00:00"/>
    <x v="3613"/>
    <x v="3418"/>
    <x v="0"/>
    <s v="67153.624"/>
    <n v="413"/>
    <x v="0"/>
    <d v="2020-03-17T00:00:00"/>
    <s v="Paracetamol"/>
    <s v="Abnormal"/>
  </r>
  <r>
    <s v="Edwin Roberson"/>
    <x v="54"/>
    <x v="0"/>
    <x v="3"/>
    <x v="5"/>
    <d v="2022-04-08T00:00:00"/>
    <x v="3614"/>
    <x v="3419"/>
    <x v="1"/>
    <s v="38575.17448"/>
    <n v="326"/>
    <x v="0"/>
    <d v="2022-04-16T00:00:00"/>
    <s v="Aspirin"/>
    <s v="Abnormal"/>
  </r>
  <r>
    <s v="Mary Green"/>
    <x v="15"/>
    <x v="1"/>
    <x v="1"/>
    <x v="3"/>
    <d v="2022-04-09T00:00:00"/>
    <x v="3615"/>
    <x v="3420"/>
    <x v="1"/>
    <s v="18906.5994"/>
    <n v="406"/>
    <x v="2"/>
    <d v="2022-05-06T00:00:00"/>
    <s v="Penicillin"/>
    <s v="Abnormal"/>
  </r>
  <r>
    <s v="Danielle Andrews"/>
    <x v="40"/>
    <x v="0"/>
    <x v="1"/>
    <x v="1"/>
    <d v="2021-07-19T00:00:00"/>
    <x v="3616"/>
    <x v="1250"/>
    <x v="4"/>
    <s v="25766.09187"/>
    <n v="407"/>
    <x v="2"/>
    <d v="2021-07-26T00:00:00"/>
    <s v="Paracetamol"/>
    <s v="Abnormal"/>
  </r>
  <r>
    <s v="Julie Anderson"/>
    <x v="39"/>
    <x v="0"/>
    <x v="1"/>
    <x v="2"/>
    <d v="2019-06-05T00:00:00"/>
    <x v="3617"/>
    <x v="3421"/>
    <x v="0"/>
    <s v="17093.08139"/>
    <n v="426"/>
    <x v="0"/>
    <d v="2019-06-07T00:00:00"/>
    <s v="Aspirin"/>
    <s v="Normal"/>
  </r>
  <r>
    <s v="Larry Mitchell Jr."/>
    <x v="11"/>
    <x v="0"/>
    <x v="5"/>
    <x v="5"/>
    <d v="2019-04-26T00:00:00"/>
    <x v="3618"/>
    <x v="3422"/>
    <x v="3"/>
    <s v="21531.02498"/>
    <n v="329"/>
    <x v="0"/>
    <d v="2019-05-14T00:00:00"/>
    <s v="Ibuprofen"/>
    <s v="Normal"/>
  </r>
  <r>
    <s v="Erica Brown"/>
    <x v="41"/>
    <x v="0"/>
    <x v="6"/>
    <x v="0"/>
    <d v="2022-10-05T00:00:00"/>
    <x v="3619"/>
    <x v="3423"/>
    <x v="3"/>
    <s v="38613.33128"/>
    <n v="428"/>
    <x v="0"/>
    <d v="2022-10-17T00:00:00"/>
    <s v="Penicillin"/>
    <s v="Abnormal"/>
  </r>
  <r>
    <s v="Shane Daniel"/>
    <x v="21"/>
    <x v="1"/>
    <x v="3"/>
    <x v="4"/>
    <d v="2021-10-06T00:00:00"/>
    <x v="3620"/>
    <x v="3424"/>
    <x v="4"/>
    <s v="13835.03817"/>
    <n v="457"/>
    <x v="2"/>
    <d v="2021-10-18T00:00:00"/>
    <s v="Penicillin"/>
    <s v="Normal"/>
  </r>
  <r>
    <s v="Chad Chen"/>
    <x v="36"/>
    <x v="1"/>
    <x v="3"/>
    <x v="1"/>
    <d v="2019-11-27T00:00:00"/>
    <x v="3621"/>
    <x v="3425"/>
    <x v="0"/>
    <s v="43549.71492"/>
    <n v="341"/>
    <x v="1"/>
    <d v="2019-12-24T00:00:00"/>
    <s v="Lipitor"/>
    <s v="Inconclusive"/>
  </r>
  <r>
    <s v="Eduardo Alexander"/>
    <x v="25"/>
    <x v="1"/>
    <x v="1"/>
    <x v="2"/>
    <d v="2019-10-15T00:00:00"/>
    <x v="3622"/>
    <x v="3"/>
    <x v="2"/>
    <s v="20910.68798"/>
    <n v="436"/>
    <x v="0"/>
    <d v="2019-10-30T00:00:00"/>
    <s v="Paracetamol"/>
    <s v="Inconclusive"/>
  </r>
  <r>
    <s v="Melanie Richardson"/>
    <x v="30"/>
    <x v="1"/>
    <x v="5"/>
    <x v="4"/>
    <d v="2019-05-28T00:00:00"/>
    <x v="3623"/>
    <x v="3426"/>
    <x v="3"/>
    <s v="26222.74513"/>
    <n v="121"/>
    <x v="2"/>
    <d v="2019-06-11T00:00:00"/>
    <s v="Aspirin"/>
    <s v="Normal"/>
  </r>
  <r>
    <s v="Christy Phillips"/>
    <x v="54"/>
    <x v="1"/>
    <x v="0"/>
    <x v="4"/>
    <d v="2020-03-28T00:00:00"/>
    <x v="384"/>
    <x v="2391"/>
    <x v="3"/>
    <s v="23012.90728"/>
    <n v="194"/>
    <x v="1"/>
    <d v="2020-04-02T00:00:00"/>
    <s v="Penicillin"/>
    <s v="Inconclusive"/>
  </r>
  <r>
    <s v="Lisa Wilson"/>
    <x v="65"/>
    <x v="0"/>
    <x v="2"/>
    <x v="3"/>
    <d v="2019-04-14T00:00:00"/>
    <x v="3624"/>
    <x v="3427"/>
    <x v="3"/>
    <s v="7353.877246"/>
    <n v="184"/>
    <x v="2"/>
    <d v="2019-05-11T00:00:00"/>
    <s v="Penicillin"/>
    <s v="Normal"/>
  </r>
  <r>
    <s v="Charles Fernandez"/>
    <x v="13"/>
    <x v="0"/>
    <x v="3"/>
    <x v="5"/>
    <d v="2022-02-10T00:00:00"/>
    <x v="3625"/>
    <x v="3428"/>
    <x v="2"/>
    <s v="27976.05694"/>
    <n v="214"/>
    <x v="0"/>
    <d v="2022-02-11T00:00:00"/>
    <s v="Penicillin"/>
    <s v="Normal"/>
  </r>
  <r>
    <s v="Christina Villanueva"/>
    <x v="21"/>
    <x v="0"/>
    <x v="7"/>
    <x v="1"/>
    <d v="2021-06-15T00:00:00"/>
    <x v="3626"/>
    <x v="1432"/>
    <x v="4"/>
    <s v="6856.392836"/>
    <n v="420"/>
    <x v="2"/>
    <d v="2021-06-25T00:00:00"/>
    <s v="Paracetamol"/>
    <s v="Abnormal"/>
  </r>
  <r>
    <s v="Joseph Castillo"/>
    <x v="21"/>
    <x v="1"/>
    <x v="3"/>
    <x v="3"/>
    <d v="2023-03-31T00:00:00"/>
    <x v="3627"/>
    <x v="3429"/>
    <x v="4"/>
    <s v="16151.68857"/>
    <n v="216"/>
    <x v="1"/>
    <d v="2023-04-04T00:00:00"/>
    <s v="Aspirin"/>
    <s v="Abnormal"/>
  </r>
  <r>
    <s v="Philip Ward"/>
    <x v="6"/>
    <x v="1"/>
    <x v="7"/>
    <x v="0"/>
    <d v="2018-11-21T00:00:00"/>
    <x v="3628"/>
    <x v="3430"/>
    <x v="0"/>
    <s v="51586.34195"/>
    <n v="362"/>
    <x v="0"/>
    <d v="2018-11-25T00:00:00"/>
    <s v="Penicillin"/>
    <s v="Inconclusive"/>
  </r>
  <r>
    <s v="Jillian Davis"/>
    <x v="6"/>
    <x v="1"/>
    <x v="2"/>
    <x v="3"/>
    <d v="2023-07-31T00:00:00"/>
    <x v="3629"/>
    <x v="2784"/>
    <x v="4"/>
    <s v="20875.7303"/>
    <n v="174"/>
    <x v="0"/>
    <d v="2023-08-12T00:00:00"/>
    <s v="Lipitor"/>
    <s v="Inconclusive"/>
  </r>
  <r>
    <s v="Caleb Hughes"/>
    <x v="43"/>
    <x v="0"/>
    <x v="2"/>
    <x v="0"/>
    <d v="2020-01-25T00:00:00"/>
    <x v="3115"/>
    <x v="573"/>
    <x v="4"/>
    <s v="58345.04566"/>
    <n v="269"/>
    <x v="0"/>
    <d v="2020-02-11T00:00:00"/>
    <s v="Lipitor"/>
    <s v="Normal"/>
  </r>
  <r>
    <s v="Caleb Green"/>
    <x v="29"/>
    <x v="0"/>
    <x v="3"/>
    <x v="5"/>
    <d v="2020-12-18T00:00:00"/>
    <x v="3630"/>
    <x v="3431"/>
    <x v="4"/>
    <s v="20791.03982"/>
    <n v="126"/>
    <x v="1"/>
    <d v="2021-01-16T00:00:00"/>
    <s v="Penicillin"/>
    <s v="Normal"/>
  </r>
  <r>
    <s v="Cheryl Ramirez"/>
    <x v="43"/>
    <x v="0"/>
    <x v="5"/>
    <x v="3"/>
    <d v="2021-12-15T00:00:00"/>
    <x v="3631"/>
    <x v="47"/>
    <x v="0"/>
    <s v="19488.05822"/>
    <n v="469"/>
    <x v="0"/>
    <d v="2021-12-20T00:00:00"/>
    <s v="Penicillin"/>
    <s v="Inconclusive"/>
  </r>
  <r>
    <s v="Victoria Thomas"/>
    <x v="25"/>
    <x v="0"/>
    <x v="1"/>
    <x v="3"/>
    <d v="2023-07-09T00:00:00"/>
    <x v="3632"/>
    <x v="3432"/>
    <x v="1"/>
    <s v="6041.296794"/>
    <n v="296"/>
    <x v="2"/>
    <d v="2023-07-19T00:00:00"/>
    <s v="Aspirin"/>
    <s v="Inconclusive"/>
  </r>
  <r>
    <s v="Patricia Silva"/>
    <x v="23"/>
    <x v="0"/>
    <x v="2"/>
    <x v="3"/>
    <d v="2021-08-08T00:00:00"/>
    <x v="3633"/>
    <x v="3433"/>
    <x v="1"/>
    <s v="22358.08812"/>
    <n v="282"/>
    <x v="2"/>
    <d v="2021-09-07T00:00:00"/>
    <s v="Lipitor"/>
    <s v="Inconclusive"/>
  </r>
  <r>
    <s v="Jennifer Hernandez"/>
    <x v="29"/>
    <x v="1"/>
    <x v="2"/>
    <x v="4"/>
    <d v="2021-04-10T00:00:00"/>
    <x v="1224"/>
    <x v="439"/>
    <x v="1"/>
    <s v="11540.6156"/>
    <n v="223"/>
    <x v="2"/>
    <d v="2021-04-24T00:00:00"/>
    <s v="Penicillin"/>
    <s v="Normal"/>
  </r>
  <r>
    <s v="Michael Carter"/>
    <x v="42"/>
    <x v="0"/>
    <x v="5"/>
    <x v="3"/>
    <d v="2018-12-25T00:00:00"/>
    <x v="3634"/>
    <x v="3434"/>
    <x v="4"/>
    <s v="10628.97371"/>
    <n v="249"/>
    <x v="0"/>
    <d v="2019-01-15T00:00:00"/>
    <s v="Lipitor"/>
    <s v="Inconclusive"/>
  </r>
  <r>
    <s v="Jennifer Rodriguez"/>
    <x v="50"/>
    <x v="1"/>
    <x v="5"/>
    <x v="1"/>
    <d v="2021-07-08T00:00:00"/>
    <x v="3635"/>
    <x v="3435"/>
    <x v="4"/>
    <s v="28060.93793"/>
    <n v="143"/>
    <x v="2"/>
    <d v="2021-07-28T00:00:00"/>
    <s v="Paracetamol"/>
    <s v="Normal"/>
  </r>
  <r>
    <s v="Mr. Tyler Parks MD"/>
    <x v="28"/>
    <x v="0"/>
    <x v="2"/>
    <x v="3"/>
    <d v="2020-07-31T00:00:00"/>
    <x v="3636"/>
    <x v="3436"/>
    <x v="4"/>
    <s v="27253.25583"/>
    <n v="268"/>
    <x v="0"/>
    <d v="2020-08-14T00:00:00"/>
    <s v="Lipitor"/>
    <s v="Inconclusive"/>
  </r>
  <r>
    <s v="Crystal Johnson"/>
    <x v="1"/>
    <x v="1"/>
    <x v="2"/>
    <x v="4"/>
    <d v="2022-02-12T00:00:00"/>
    <x v="3637"/>
    <x v="3437"/>
    <x v="2"/>
    <s v="33590.45689"/>
    <n v="139"/>
    <x v="2"/>
    <d v="2022-02-15T00:00:00"/>
    <s v="Penicillin"/>
    <s v="Abnormal"/>
  </r>
  <r>
    <s v="Angela Pennington"/>
    <x v="21"/>
    <x v="1"/>
    <x v="5"/>
    <x v="5"/>
    <d v="2021-08-31T00:00:00"/>
    <x v="3638"/>
    <x v="3438"/>
    <x v="1"/>
    <s v="63625.3722"/>
    <n v="341"/>
    <x v="1"/>
    <d v="2021-09-23T00:00:00"/>
    <s v="Penicillin"/>
    <s v="Normal"/>
  </r>
  <r>
    <s v="Amber Ruiz"/>
    <x v="37"/>
    <x v="0"/>
    <x v="3"/>
    <x v="5"/>
    <d v="2019-05-26T00:00:00"/>
    <x v="3639"/>
    <x v="3439"/>
    <x v="4"/>
    <s v="15758.65757"/>
    <n v="186"/>
    <x v="1"/>
    <d v="2019-06-14T00:00:00"/>
    <s v="Paracetamol"/>
    <s v="Normal"/>
  </r>
  <r>
    <s v="Terry Tapia"/>
    <x v="65"/>
    <x v="0"/>
    <x v="5"/>
    <x v="0"/>
    <d v="2021-07-09T00:00:00"/>
    <x v="3640"/>
    <x v="3440"/>
    <x v="3"/>
    <s v="48484.10405"/>
    <n v="173"/>
    <x v="0"/>
    <d v="2021-07-26T00:00:00"/>
    <s v="Penicillin"/>
    <s v="Abnormal"/>
  </r>
  <r>
    <s v="Dana Baldwin"/>
    <x v="59"/>
    <x v="0"/>
    <x v="4"/>
    <x v="2"/>
    <d v="2020-12-20T00:00:00"/>
    <x v="3641"/>
    <x v="2134"/>
    <x v="4"/>
    <s v="1120.650352"/>
    <n v="381"/>
    <x v="0"/>
    <d v="2021-01-01T00:00:00"/>
    <s v="Lipitor"/>
    <s v="Abnormal"/>
  </r>
  <r>
    <s v="Aaron Davis"/>
    <x v="64"/>
    <x v="0"/>
    <x v="5"/>
    <x v="3"/>
    <d v="2019-06-28T00:00:00"/>
    <x v="3642"/>
    <x v="3441"/>
    <x v="1"/>
    <s v="14344.59442"/>
    <n v="351"/>
    <x v="2"/>
    <d v="2019-07-13T00:00:00"/>
    <s v="Paracetamol"/>
    <s v="Abnormal"/>
  </r>
  <r>
    <s v="Kenneth Brown"/>
    <x v="13"/>
    <x v="0"/>
    <x v="6"/>
    <x v="2"/>
    <d v="2022-03-23T00:00:00"/>
    <x v="3643"/>
    <x v="3442"/>
    <x v="0"/>
    <s v="24009.09833"/>
    <n v="486"/>
    <x v="0"/>
    <d v="2022-04-10T00:00:00"/>
    <s v="Penicillin"/>
    <s v="Normal"/>
  </r>
  <r>
    <s v="Michelle Freeman"/>
    <x v="20"/>
    <x v="0"/>
    <x v="0"/>
    <x v="2"/>
    <d v="2021-03-17T00:00:00"/>
    <x v="3644"/>
    <x v="3443"/>
    <x v="0"/>
    <s v="15299.0451"/>
    <n v="297"/>
    <x v="1"/>
    <d v="2021-03-18T00:00:00"/>
    <s v="Aspirin"/>
    <s v="Inconclusive"/>
  </r>
  <r>
    <s v="Courtney Jones"/>
    <x v="43"/>
    <x v="1"/>
    <x v="7"/>
    <x v="4"/>
    <d v="2019-10-05T00:00:00"/>
    <x v="3645"/>
    <x v="3444"/>
    <x v="0"/>
    <s v="21903.74007"/>
    <n v="293"/>
    <x v="2"/>
    <d v="2019-10-15T00:00:00"/>
    <s v="Aspirin"/>
    <s v="Abnormal"/>
  </r>
  <r>
    <s v="Jennifer Best"/>
    <x v="0"/>
    <x v="0"/>
    <x v="5"/>
    <x v="2"/>
    <d v="2022-05-11T00:00:00"/>
    <x v="3646"/>
    <x v="3445"/>
    <x v="0"/>
    <s v="22516.32564"/>
    <n v="238"/>
    <x v="1"/>
    <d v="2022-06-01T00:00:00"/>
    <s v="Ibuprofen"/>
    <s v="Inconclusive"/>
  </r>
  <r>
    <s v="Steven Bates"/>
    <x v="2"/>
    <x v="0"/>
    <x v="0"/>
    <x v="3"/>
    <d v="2019-11-07T00:00:00"/>
    <x v="3647"/>
    <x v="3293"/>
    <x v="0"/>
    <s v="8031.41663"/>
    <n v="408"/>
    <x v="2"/>
    <d v="2019-11-16T00:00:00"/>
    <s v="Ibuprofen"/>
    <s v="Abnormal"/>
  </r>
  <r>
    <s v="Makayla Frey MD"/>
    <x v="40"/>
    <x v="0"/>
    <x v="1"/>
    <x v="0"/>
    <d v="2019-07-22T00:00:00"/>
    <x v="3648"/>
    <x v="3446"/>
    <x v="3"/>
    <s v="54769.40235"/>
    <n v="487"/>
    <x v="2"/>
    <d v="2019-08-07T00:00:00"/>
    <s v="Penicillin"/>
    <s v="Inconclusive"/>
  </r>
  <r>
    <s v="Holly Stuart"/>
    <x v="10"/>
    <x v="0"/>
    <x v="4"/>
    <x v="2"/>
    <d v="2021-06-24T00:00:00"/>
    <x v="3649"/>
    <x v="3447"/>
    <x v="3"/>
    <s v="19389.73715"/>
    <n v="135"/>
    <x v="0"/>
    <d v="2021-07-02T00:00:00"/>
    <s v="Paracetamol"/>
    <s v="Normal"/>
  </r>
  <r>
    <s v="Stacey Trevino"/>
    <x v="21"/>
    <x v="0"/>
    <x v="0"/>
    <x v="1"/>
    <d v="2023-07-25T00:00:00"/>
    <x v="3650"/>
    <x v="3448"/>
    <x v="3"/>
    <s v="25748.57318"/>
    <n v="473"/>
    <x v="2"/>
    <d v="2023-08-06T00:00:00"/>
    <s v="Ibuprofen"/>
    <s v="Normal"/>
  </r>
  <r>
    <s v="Danielle Duke"/>
    <x v="47"/>
    <x v="1"/>
    <x v="0"/>
    <x v="3"/>
    <d v="2022-09-21T00:00:00"/>
    <x v="732"/>
    <x v="1418"/>
    <x v="0"/>
    <s v="22948.22889"/>
    <n v="332"/>
    <x v="1"/>
    <d v="2022-10-11T00:00:00"/>
    <s v="Penicillin"/>
    <s v="Abnormal"/>
  </r>
  <r>
    <s v="Darren Obrien"/>
    <x v="2"/>
    <x v="0"/>
    <x v="7"/>
    <x v="5"/>
    <d v="2022-01-13T00:00:00"/>
    <x v="3651"/>
    <x v="3449"/>
    <x v="0"/>
    <s v="18233.15228"/>
    <n v="164"/>
    <x v="1"/>
    <d v="2022-02-12T00:00:00"/>
    <s v="Penicillin"/>
    <s v="Abnormal"/>
  </r>
  <r>
    <s v="Omar Merritt"/>
    <x v="65"/>
    <x v="1"/>
    <x v="5"/>
    <x v="5"/>
    <d v="2023-07-21T00:00:00"/>
    <x v="3652"/>
    <x v="3450"/>
    <x v="0"/>
    <s v="15882.05458"/>
    <n v="289"/>
    <x v="0"/>
    <d v="2023-07-23T00:00:00"/>
    <s v="Paracetamol"/>
    <s v="Abnormal"/>
  </r>
  <r>
    <s v="Amber Gonzales"/>
    <x v="37"/>
    <x v="0"/>
    <x v="1"/>
    <x v="5"/>
    <d v="2023-03-30T00:00:00"/>
    <x v="3653"/>
    <x v="3451"/>
    <x v="4"/>
    <s v="31979.82301"/>
    <n v="295"/>
    <x v="1"/>
    <d v="2023-04-22T00:00:00"/>
    <s v="Ibuprofen"/>
    <s v="Normal"/>
  </r>
  <r>
    <s v="Kaitlyn Bailey"/>
    <x v="26"/>
    <x v="1"/>
    <x v="2"/>
    <x v="5"/>
    <d v="2023-04-11T00:00:00"/>
    <x v="3654"/>
    <x v="3452"/>
    <x v="0"/>
    <s v="59273.3691"/>
    <n v="486"/>
    <x v="0"/>
    <d v="2023-04-13T00:00:00"/>
    <s v="Ibuprofen"/>
    <s v="Normal"/>
  </r>
  <r>
    <s v="Angela Browning"/>
    <x v="45"/>
    <x v="0"/>
    <x v="5"/>
    <x v="1"/>
    <d v="2021-06-16T00:00:00"/>
    <x v="3655"/>
    <x v="3453"/>
    <x v="3"/>
    <s v="10755.46302"/>
    <n v="254"/>
    <x v="1"/>
    <d v="2021-07-12T00:00:00"/>
    <s v="Aspirin"/>
    <s v="Inconclusive"/>
  </r>
  <r>
    <s v="Samantha Martinez"/>
    <x v="19"/>
    <x v="0"/>
    <x v="0"/>
    <x v="0"/>
    <d v="2023-02-16T00:00:00"/>
    <x v="3656"/>
    <x v="3454"/>
    <x v="0"/>
    <s v="4378.566271"/>
    <n v="221"/>
    <x v="0"/>
    <d v="2023-03-06T00:00:00"/>
    <s v="Aspirin"/>
    <s v="Normal"/>
  </r>
  <r>
    <s v="Vincent Curtis"/>
    <x v="22"/>
    <x v="1"/>
    <x v="3"/>
    <x v="3"/>
    <d v="2021-03-11T00:00:00"/>
    <x v="3657"/>
    <x v="3455"/>
    <x v="0"/>
    <s v="15636.34879"/>
    <n v="226"/>
    <x v="2"/>
    <d v="2021-03-23T00:00:00"/>
    <s v="Penicillin"/>
    <s v="Normal"/>
  </r>
  <r>
    <s v="Raymond Perry"/>
    <x v="52"/>
    <x v="0"/>
    <x v="7"/>
    <x v="5"/>
    <d v="2022-10-25T00:00:00"/>
    <x v="3658"/>
    <x v="3456"/>
    <x v="0"/>
    <s v="4013.329897"/>
    <n v="341"/>
    <x v="1"/>
    <d v="2022-11-15T00:00:00"/>
    <s v="Aspirin"/>
    <s v="Abnormal"/>
  </r>
  <r>
    <s v="Jeffrey Williams"/>
    <x v="33"/>
    <x v="0"/>
    <x v="3"/>
    <x v="0"/>
    <d v="2020-02-15T00:00:00"/>
    <x v="1001"/>
    <x v="3457"/>
    <x v="0"/>
    <s v="51828.99207"/>
    <n v="372"/>
    <x v="2"/>
    <d v="2020-03-06T00:00:00"/>
    <s v="Lipitor"/>
    <s v="Abnormal"/>
  </r>
  <r>
    <s v="Roger Morgan"/>
    <x v="4"/>
    <x v="0"/>
    <x v="1"/>
    <x v="5"/>
    <d v="2019-11-17T00:00:00"/>
    <x v="3659"/>
    <x v="1786"/>
    <x v="1"/>
    <s v="18908.9492"/>
    <n v="214"/>
    <x v="1"/>
    <d v="2019-11-24T00:00:00"/>
    <s v="Paracetamol"/>
    <s v="Abnormal"/>
  </r>
  <r>
    <s v="Tina Alexander"/>
    <x v="29"/>
    <x v="1"/>
    <x v="2"/>
    <x v="4"/>
    <d v="2022-07-04T00:00:00"/>
    <x v="3660"/>
    <x v="3458"/>
    <x v="4"/>
    <s v="10116.05144"/>
    <n v="424"/>
    <x v="2"/>
    <d v="2022-07-20T00:00:00"/>
    <s v="Aspirin"/>
    <s v="Normal"/>
  </r>
  <r>
    <s v="Robert Allen"/>
    <x v="34"/>
    <x v="1"/>
    <x v="3"/>
    <x v="4"/>
    <d v="2020-06-02T00:00:00"/>
    <x v="3661"/>
    <x v="3459"/>
    <x v="4"/>
    <s v="21437.98782"/>
    <n v="269"/>
    <x v="2"/>
    <d v="2020-06-28T00:00:00"/>
    <s v="Penicillin"/>
    <s v="Inconclusive"/>
  </r>
  <r>
    <s v="Mark Walker"/>
    <x v="45"/>
    <x v="0"/>
    <x v="1"/>
    <x v="5"/>
    <d v="2021-06-08T00:00:00"/>
    <x v="3662"/>
    <x v="3460"/>
    <x v="4"/>
    <s v="21232.08694"/>
    <n v="187"/>
    <x v="1"/>
    <d v="2021-07-07T00:00:00"/>
    <s v="Aspirin"/>
    <s v="Abnormal"/>
  </r>
  <r>
    <s v="Christopher Chavez"/>
    <x v="49"/>
    <x v="1"/>
    <x v="1"/>
    <x v="4"/>
    <d v="2022-11-22T00:00:00"/>
    <x v="3663"/>
    <x v="3461"/>
    <x v="3"/>
    <s v="2811.198833"/>
    <n v="110"/>
    <x v="1"/>
    <d v="2022-12-13T00:00:00"/>
    <s v="Penicillin"/>
    <s v="Normal"/>
  </r>
  <r>
    <s v="Jeffrey Bell"/>
    <x v="61"/>
    <x v="0"/>
    <x v="3"/>
    <x v="0"/>
    <d v="2022-08-12T00:00:00"/>
    <x v="3664"/>
    <x v="3462"/>
    <x v="0"/>
    <s v="55449.03469"/>
    <n v="401"/>
    <x v="0"/>
    <d v="2022-08-19T00:00:00"/>
    <s v="Paracetamol"/>
    <s v="Inconclusive"/>
  </r>
  <r>
    <s v="Michael Moore"/>
    <x v="19"/>
    <x v="1"/>
    <x v="4"/>
    <x v="4"/>
    <d v="2021-07-21T00:00:00"/>
    <x v="3665"/>
    <x v="3463"/>
    <x v="0"/>
    <s v="14045.48596"/>
    <n v="279"/>
    <x v="2"/>
    <d v="2021-08-14T00:00:00"/>
    <s v="Penicillin"/>
    <s v="Abnormal"/>
  </r>
  <r>
    <s v="Andrew Daniel"/>
    <x v="59"/>
    <x v="0"/>
    <x v="1"/>
    <x v="5"/>
    <d v="2019-08-29T00:00:00"/>
    <x v="3666"/>
    <x v="3464"/>
    <x v="0"/>
    <s v="49576.17164"/>
    <n v="280"/>
    <x v="0"/>
    <d v="2019-08-31T00:00:00"/>
    <s v="Aspirin"/>
    <s v="Abnormal"/>
  </r>
  <r>
    <s v="Kara Chapman"/>
    <x v="47"/>
    <x v="1"/>
    <x v="6"/>
    <x v="1"/>
    <d v="2021-02-28T00:00:00"/>
    <x v="3667"/>
    <x v="3465"/>
    <x v="3"/>
    <s v="15913.16015"/>
    <n v="411"/>
    <x v="2"/>
    <d v="2021-03-02T00:00:00"/>
    <s v="Penicillin"/>
    <s v="Normal"/>
  </r>
  <r>
    <s v="David Skinner"/>
    <x v="15"/>
    <x v="1"/>
    <x v="4"/>
    <x v="5"/>
    <d v="2019-09-09T00:00:00"/>
    <x v="3668"/>
    <x v="3466"/>
    <x v="2"/>
    <s v="29633.6379"/>
    <n v="318"/>
    <x v="1"/>
    <d v="2019-09-19T00:00:00"/>
    <s v="Aspirin"/>
    <s v="Abnormal"/>
  </r>
  <r>
    <s v="Karen Wade"/>
    <x v="67"/>
    <x v="1"/>
    <x v="7"/>
    <x v="2"/>
    <d v="2021-04-07T00:00:00"/>
    <x v="3669"/>
    <x v="1496"/>
    <x v="4"/>
    <s v="12940.36418"/>
    <n v="156"/>
    <x v="0"/>
    <d v="2021-04-24T00:00:00"/>
    <s v="Penicillin"/>
    <s v="Abnormal"/>
  </r>
  <r>
    <s v="Robin Rice"/>
    <x v="58"/>
    <x v="0"/>
    <x v="7"/>
    <x v="0"/>
    <d v="2021-12-28T00:00:00"/>
    <x v="3670"/>
    <x v="2166"/>
    <x v="4"/>
    <s v="40191.93611"/>
    <n v="316"/>
    <x v="2"/>
    <d v="2022-01-22T00:00:00"/>
    <s v="Penicillin"/>
    <s v="Inconclusive"/>
  </r>
  <r>
    <s v="Mary Murray"/>
    <x v="54"/>
    <x v="1"/>
    <x v="7"/>
    <x v="4"/>
    <d v="2020-05-31T00:00:00"/>
    <x v="3671"/>
    <x v="3467"/>
    <x v="1"/>
    <s v="18813.36507"/>
    <n v="142"/>
    <x v="1"/>
    <d v="2020-06-06T00:00:00"/>
    <s v="Lipitor"/>
    <s v="Inconclusive"/>
  </r>
  <r>
    <s v="Robert Knight"/>
    <x v="62"/>
    <x v="1"/>
    <x v="0"/>
    <x v="3"/>
    <d v="2019-06-05T00:00:00"/>
    <x v="3672"/>
    <x v="3468"/>
    <x v="0"/>
    <s v="5887.598431"/>
    <n v="384"/>
    <x v="0"/>
    <d v="2019-06-09T00:00:00"/>
    <s v="Penicillin"/>
    <s v="Abnormal"/>
  </r>
  <r>
    <s v="Sarah Burton"/>
    <x v="29"/>
    <x v="1"/>
    <x v="6"/>
    <x v="5"/>
    <d v="2018-11-14T00:00:00"/>
    <x v="3673"/>
    <x v="3469"/>
    <x v="4"/>
    <s v="43741.94711"/>
    <n v="479"/>
    <x v="1"/>
    <d v="2018-11-26T00:00:00"/>
    <s v="Ibuprofen"/>
    <s v="Abnormal"/>
  </r>
  <r>
    <s v="Amber Matthews"/>
    <x v="42"/>
    <x v="0"/>
    <x v="0"/>
    <x v="2"/>
    <d v="2021-03-10T00:00:00"/>
    <x v="3674"/>
    <x v="3470"/>
    <x v="4"/>
    <s v="11026.92521"/>
    <n v="316"/>
    <x v="1"/>
    <d v="2021-03-23T00:00:00"/>
    <s v="Paracetamol"/>
    <s v="Abnormal"/>
  </r>
  <r>
    <s v="Dawn Davis"/>
    <x v="17"/>
    <x v="1"/>
    <x v="0"/>
    <x v="3"/>
    <d v="2020-11-11T00:00:00"/>
    <x v="3675"/>
    <x v="3471"/>
    <x v="2"/>
    <s v="1154.590831"/>
    <n v="198"/>
    <x v="0"/>
    <d v="2020-11-17T00:00:00"/>
    <s v="Ibuprofen"/>
    <s v="Inconclusive"/>
  </r>
  <r>
    <s v="Donald Campbell"/>
    <x v="1"/>
    <x v="0"/>
    <x v="2"/>
    <x v="0"/>
    <d v="2021-10-04T00:00:00"/>
    <x v="3676"/>
    <x v="3472"/>
    <x v="3"/>
    <s v="1899.175964"/>
    <n v="149"/>
    <x v="2"/>
    <d v="2021-10-29T00:00:00"/>
    <s v="Aspirin"/>
    <s v="Inconclusive"/>
  </r>
  <r>
    <s v="Claudia Sanders"/>
    <x v="41"/>
    <x v="0"/>
    <x v="5"/>
    <x v="2"/>
    <d v="2021-08-15T00:00:00"/>
    <x v="3677"/>
    <x v="3473"/>
    <x v="0"/>
    <s v="15555.37205"/>
    <n v="220"/>
    <x v="0"/>
    <d v="2021-08-21T00:00:00"/>
    <s v="Aspirin"/>
    <s v="Inconclusive"/>
  </r>
  <r>
    <s v="Amy Alvarez"/>
    <x v="54"/>
    <x v="0"/>
    <x v="6"/>
    <x v="4"/>
    <d v="2019-07-18T00:00:00"/>
    <x v="3678"/>
    <x v="3474"/>
    <x v="2"/>
    <s v="20495.30875"/>
    <n v="399"/>
    <x v="2"/>
    <d v="2019-07-25T00:00:00"/>
    <s v="Lipitor"/>
    <s v="Abnormal"/>
  </r>
  <r>
    <s v="Thomas Jacobs"/>
    <x v="47"/>
    <x v="1"/>
    <x v="4"/>
    <x v="1"/>
    <d v="2019-09-08T00:00:00"/>
    <x v="3679"/>
    <x v="3475"/>
    <x v="1"/>
    <s v="28335.82885"/>
    <n v="497"/>
    <x v="2"/>
    <d v="2019-09-14T00:00:00"/>
    <s v="Lipitor"/>
    <s v="Abnormal"/>
  </r>
  <r>
    <s v="Tom Gallagher"/>
    <x v="53"/>
    <x v="1"/>
    <x v="4"/>
    <x v="3"/>
    <d v="2021-07-29T00:00:00"/>
    <x v="3680"/>
    <x v="3476"/>
    <x v="3"/>
    <s v="24617.22002"/>
    <n v="468"/>
    <x v="0"/>
    <d v="2021-08-19T00:00:00"/>
    <s v="Aspirin"/>
    <s v="Inconclusive"/>
  </r>
  <r>
    <s v="Amber Olson"/>
    <x v="1"/>
    <x v="0"/>
    <x v="3"/>
    <x v="3"/>
    <d v="2021-01-22T00:00:00"/>
    <x v="3681"/>
    <x v="3477"/>
    <x v="1"/>
    <s v="3512.890253"/>
    <n v="490"/>
    <x v="0"/>
    <d v="2021-02-04T00:00:00"/>
    <s v="Paracetamol"/>
    <s v="Abnormal"/>
  </r>
  <r>
    <s v="Diamond Garcia"/>
    <x v="9"/>
    <x v="0"/>
    <x v="3"/>
    <x v="0"/>
    <d v="2021-11-09T00:00:00"/>
    <x v="3682"/>
    <x v="3478"/>
    <x v="3"/>
    <s v="15068.94921"/>
    <n v="184"/>
    <x v="2"/>
    <d v="2021-11-27T00:00:00"/>
    <s v="Lipitor"/>
    <s v="Abnormal"/>
  </r>
  <r>
    <s v="Mrs. Kelly Berry DVM"/>
    <x v="50"/>
    <x v="0"/>
    <x v="5"/>
    <x v="5"/>
    <d v="2021-09-10T00:00:00"/>
    <x v="881"/>
    <x v="3479"/>
    <x v="4"/>
    <s v="49223.80431"/>
    <n v="301"/>
    <x v="1"/>
    <d v="2021-09-23T00:00:00"/>
    <s v="Penicillin"/>
    <s v="Inconclusive"/>
  </r>
  <r>
    <s v="Kenneth Harrison"/>
    <x v="10"/>
    <x v="0"/>
    <x v="4"/>
    <x v="4"/>
    <d v="2022-05-19T00:00:00"/>
    <x v="3683"/>
    <x v="3480"/>
    <x v="3"/>
    <s v="26409.95725"/>
    <n v="195"/>
    <x v="2"/>
    <d v="2022-06-12T00:00:00"/>
    <s v="Lipitor"/>
    <s v="Normal"/>
  </r>
  <r>
    <s v="Emily Spence"/>
    <x v="40"/>
    <x v="1"/>
    <x v="5"/>
    <x v="4"/>
    <d v="2021-09-11T00:00:00"/>
    <x v="3684"/>
    <x v="504"/>
    <x v="4"/>
    <s v="8392.66883"/>
    <n v="332"/>
    <x v="2"/>
    <d v="2021-10-06T00:00:00"/>
    <s v="Paracetamol"/>
    <s v="Normal"/>
  </r>
  <r>
    <s v="Louis Martinez"/>
    <x v="4"/>
    <x v="0"/>
    <x v="6"/>
    <x v="5"/>
    <d v="2022-03-26T00:00:00"/>
    <x v="3685"/>
    <x v="3481"/>
    <x v="1"/>
    <s v="59259.34726"/>
    <n v="473"/>
    <x v="1"/>
    <d v="2022-04-20T00:00:00"/>
    <s v="Ibuprofen"/>
    <s v="Normal"/>
  </r>
  <r>
    <s v="William Snyder"/>
    <x v="31"/>
    <x v="1"/>
    <x v="1"/>
    <x v="4"/>
    <d v="2021-01-04T00:00:00"/>
    <x v="3686"/>
    <x v="3482"/>
    <x v="2"/>
    <s v="28363.83449"/>
    <n v="439"/>
    <x v="2"/>
    <d v="2021-01-29T00:00:00"/>
    <s v="Ibuprofen"/>
    <s v="Inconclusive"/>
  </r>
  <r>
    <s v="John Johnson"/>
    <x v="29"/>
    <x v="0"/>
    <x v="3"/>
    <x v="3"/>
    <d v="2020-12-28T00:00:00"/>
    <x v="3687"/>
    <x v="3483"/>
    <x v="3"/>
    <s v="17895.51835"/>
    <n v="312"/>
    <x v="0"/>
    <d v="2021-01-04T00:00:00"/>
    <s v="Paracetamol"/>
    <s v="Abnormal"/>
  </r>
  <r>
    <s v="Rachel Thomas"/>
    <x v="59"/>
    <x v="1"/>
    <x v="0"/>
    <x v="2"/>
    <d v="2021-05-11T00:00:00"/>
    <x v="3688"/>
    <x v="3484"/>
    <x v="3"/>
    <s v="16167.8782"/>
    <n v="281"/>
    <x v="1"/>
    <d v="2021-05-27T00:00:00"/>
    <s v="Paracetamol"/>
    <s v="Abnormal"/>
  </r>
  <r>
    <s v="John Mullins"/>
    <x v="5"/>
    <x v="0"/>
    <x v="6"/>
    <x v="3"/>
    <d v="2020-06-12T00:00:00"/>
    <x v="3689"/>
    <x v="3485"/>
    <x v="1"/>
    <s v="19416.80483"/>
    <n v="276"/>
    <x v="0"/>
    <d v="2020-06-20T00:00:00"/>
    <s v="Penicillin"/>
    <s v="Normal"/>
  </r>
  <r>
    <s v="Kevin Mack"/>
    <x v="46"/>
    <x v="1"/>
    <x v="0"/>
    <x v="3"/>
    <d v="2019-05-26T00:00:00"/>
    <x v="3690"/>
    <x v="3486"/>
    <x v="3"/>
    <s v="36557.16854"/>
    <n v="229"/>
    <x v="0"/>
    <d v="2019-06-09T00:00:00"/>
    <s v="Aspirin"/>
    <s v="Abnormal"/>
  </r>
  <r>
    <s v="Michael Shaw"/>
    <x v="17"/>
    <x v="0"/>
    <x v="7"/>
    <x v="5"/>
    <d v="2022-11-19T00:00:00"/>
    <x v="3691"/>
    <x v="1234"/>
    <x v="0"/>
    <s v="24555.52383"/>
    <n v="186"/>
    <x v="1"/>
    <d v="2022-12-19T00:00:00"/>
    <s v="Penicillin"/>
    <s v="Inconclusive"/>
  </r>
  <r>
    <s v="Terry Turner"/>
    <x v="34"/>
    <x v="1"/>
    <x v="6"/>
    <x v="1"/>
    <d v="2019-03-27T00:00:00"/>
    <x v="3692"/>
    <x v="3487"/>
    <x v="1"/>
    <s v="37881.00272"/>
    <n v="123"/>
    <x v="1"/>
    <d v="2019-04-03T00:00:00"/>
    <s v="Paracetamol"/>
    <s v="Abnormal"/>
  </r>
  <r>
    <s v="Tyler Rivera"/>
    <x v="2"/>
    <x v="0"/>
    <x v="4"/>
    <x v="4"/>
    <d v="2020-08-31T00:00:00"/>
    <x v="3693"/>
    <x v="3488"/>
    <x v="2"/>
    <s v="13410.07604"/>
    <n v="456"/>
    <x v="1"/>
    <d v="2020-09-08T00:00:00"/>
    <s v="Paracetamol"/>
    <s v="Normal"/>
  </r>
  <r>
    <s v="Susan Salinas"/>
    <x v="24"/>
    <x v="1"/>
    <x v="4"/>
    <x v="5"/>
    <d v="2021-09-30T00:00:00"/>
    <x v="3694"/>
    <x v="3489"/>
    <x v="2"/>
    <s v="63370.39601"/>
    <n v="410"/>
    <x v="1"/>
    <d v="2021-10-29T00:00:00"/>
    <s v="Aspirin"/>
    <s v="Normal"/>
  </r>
  <r>
    <s v="Amy Knight"/>
    <x v="31"/>
    <x v="0"/>
    <x v="6"/>
    <x v="2"/>
    <d v="2020-06-26T00:00:00"/>
    <x v="3695"/>
    <x v="3490"/>
    <x v="0"/>
    <s v="8670.702629"/>
    <n v="154"/>
    <x v="0"/>
    <d v="2020-07-07T00:00:00"/>
    <s v="Lipitor"/>
    <s v="Normal"/>
  </r>
  <r>
    <s v="Jimmy Wilson"/>
    <x v="10"/>
    <x v="0"/>
    <x v="4"/>
    <x v="1"/>
    <d v="2019-02-21T00:00:00"/>
    <x v="3696"/>
    <x v="3491"/>
    <x v="3"/>
    <s v="26205.50314"/>
    <n v="458"/>
    <x v="2"/>
    <d v="2019-03-08T00:00:00"/>
    <s v="Penicillin"/>
    <s v="Normal"/>
  </r>
  <r>
    <s v="Meagan Johnson"/>
    <x v="47"/>
    <x v="0"/>
    <x v="7"/>
    <x v="5"/>
    <d v="2021-07-26T00:00:00"/>
    <x v="3697"/>
    <x v="3204"/>
    <x v="1"/>
    <s v="31094.77313"/>
    <n v="332"/>
    <x v="1"/>
    <d v="2021-08-08T00:00:00"/>
    <s v="Lipitor"/>
    <s v="Abnormal"/>
  </r>
  <r>
    <s v="Richard Thomas"/>
    <x v="58"/>
    <x v="0"/>
    <x v="0"/>
    <x v="5"/>
    <d v="2021-10-15T00:00:00"/>
    <x v="3698"/>
    <x v="3492"/>
    <x v="1"/>
    <s v="55113.48466"/>
    <n v="289"/>
    <x v="1"/>
    <d v="2021-10-22T00:00:00"/>
    <s v="Lipitor"/>
    <s v="Inconclusive"/>
  </r>
  <r>
    <s v="John Wood"/>
    <x v="2"/>
    <x v="1"/>
    <x v="5"/>
    <x v="4"/>
    <d v="2021-12-17T00:00:00"/>
    <x v="3699"/>
    <x v="1000"/>
    <x v="0"/>
    <s v="24024.08742"/>
    <n v="381"/>
    <x v="2"/>
    <d v="2022-01-13T00:00:00"/>
    <s v="Penicillin"/>
    <s v="Inconclusive"/>
  </r>
  <r>
    <s v="Christopher Reese"/>
    <x v="6"/>
    <x v="1"/>
    <x v="7"/>
    <x v="4"/>
    <d v="2019-09-13T00:00:00"/>
    <x v="3700"/>
    <x v="1360"/>
    <x v="4"/>
    <s v="25744.64138"/>
    <n v="115"/>
    <x v="2"/>
    <d v="2019-09-18T00:00:00"/>
    <s v="Paracetamol"/>
    <s v="Inconclusive"/>
  </r>
  <r>
    <s v="Nicole Johnson"/>
    <x v="2"/>
    <x v="0"/>
    <x v="5"/>
    <x v="2"/>
    <d v="2019-03-12T00:00:00"/>
    <x v="3701"/>
    <x v="3493"/>
    <x v="3"/>
    <s v="12372.23324"/>
    <n v="119"/>
    <x v="0"/>
    <d v="2019-03-16T00:00:00"/>
    <s v="Ibuprofen"/>
    <s v="Inconclusive"/>
  </r>
  <r>
    <s v="William Rowe"/>
    <x v="42"/>
    <x v="0"/>
    <x v="6"/>
    <x v="0"/>
    <d v="2020-01-06T00:00:00"/>
    <x v="3702"/>
    <x v="3494"/>
    <x v="1"/>
    <s v="31274.40734"/>
    <n v="280"/>
    <x v="0"/>
    <d v="2020-01-21T00:00:00"/>
    <s v="Ibuprofen"/>
    <s v="Abnormal"/>
  </r>
  <r>
    <s v="Shane King"/>
    <x v="54"/>
    <x v="1"/>
    <x v="3"/>
    <x v="0"/>
    <d v="2022-02-17T00:00:00"/>
    <x v="3703"/>
    <x v="1487"/>
    <x v="4"/>
    <s v="4303.27921"/>
    <n v="119"/>
    <x v="0"/>
    <d v="2022-02-24T00:00:00"/>
    <s v="Aspirin"/>
    <s v="Inconclusive"/>
  </r>
  <r>
    <s v="Dr. Susan Wagner"/>
    <x v="60"/>
    <x v="1"/>
    <x v="3"/>
    <x v="5"/>
    <d v="2018-12-25T00:00:00"/>
    <x v="3704"/>
    <x v="1511"/>
    <x v="2"/>
    <s v="37200.16563"/>
    <n v="355"/>
    <x v="1"/>
    <d v="2018-12-30T00:00:00"/>
    <s v="Lipitor"/>
    <s v="Abnormal"/>
  </r>
  <r>
    <s v="Mark Avila"/>
    <x v="59"/>
    <x v="0"/>
    <x v="4"/>
    <x v="0"/>
    <d v="2022-01-27T00:00:00"/>
    <x v="3705"/>
    <x v="1514"/>
    <x v="2"/>
    <s v="56125.66717"/>
    <n v="337"/>
    <x v="0"/>
    <d v="2022-02-01T00:00:00"/>
    <s v="Ibuprofen"/>
    <s v="Inconclusive"/>
  </r>
  <r>
    <s v="Steven Coleman"/>
    <x v="59"/>
    <x v="0"/>
    <x v="6"/>
    <x v="5"/>
    <d v="2019-09-23T00:00:00"/>
    <x v="3706"/>
    <x v="1472"/>
    <x v="2"/>
    <s v="57410.15411"/>
    <n v="115"/>
    <x v="1"/>
    <d v="2019-10-05T00:00:00"/>
    <s v="Ibuprofen"/>
    <s v="Abnormal"/>
  </r>
  <r>
    <s v="Charles Novak"/>
    <x v="12"/>
    <x v="0"/>
    <x v="4"/>
    <x v="4"/>
    <d v="2021-06-05T00:00:00"/>
    <x v="3707"/>
    <x v="3495"/>
    <x v="4"/>
    <s v="8569.474551"/>
    <n v="368"/>
    <x v="2"/>
    <d v="2021-06-16T00:00:00"/>
    <s v="Aspirin"/>
    <s v="Abnormal"/>
  </r>
  <r>
    <s v="Nicole Roberts"/>
    <x v="20"/>
    <x v="0"/>
    <x v="3"/>
    <x v="5"/>
    <d v="2019-09-03T00:00:00"/>
    <x v="3708"/>
    <x v="3496"/>
    <x v="0"/>
    <s v="45286.56193"/>
    <n v="380"/>
    <x v="0"/>
    <d v="2019-09-26T00:00:00"/>
    <s v="Lipitor"/>
    <s v="Normal"/>
  </r>
  <r>
    <s v="Deanna Rodriguez"/>
    <x v="31"/>
    <x v="1"/>
    <x v="3"/>
    <x v="0"/>
    <d v="2021-02-10T00:00:00"/>
    <x v="3709"/>
    <x v="3497"/>
    <x v="0"/>
    <s v="42028.05118"/>
    <n v="393"/>
    <x v="1"/>
    <d v="2021-02-17T00:00:00"/>
    <s v="Penicillin"/>
    <s v="Normal"/>
  </r>
  <r>
    <s v="Shelley Jennings"/>
    <x v="40"/>
    <x v="0"/>
    <x v="7"/>
    <x v="4"/>
    <d v="2019-05-03T00:00:00"/>
    <x v="3710"/>
    <x v="3498"/>
    <x v="4"/>
    <s v="22424.00793"/>
    <n v="211"/>
    <x v="2"/>
    <d v="2019-05-27T00:00:00"/>
    <s v="Lipitor"/>
    <s v="Abnormal"/>
  </r>
  <r>
    <s v="Melinda Nelson"/>
    <x v="18"/>
    <x v="1"/>
    <x v="4"/>
    <x v="4"/>
    <d v="2020-05-13T00:00:00"/>
    <x v="3711"/>
    <x v="3499"/>
    <x v="1"/>
    <s v="2064.416322"/>
    <n v="339"/>
    <x v="2"/>
    <d v="2020-05-24T00:00:00"/>
    <s v="Ibuprofen"/>
    <s v="Inconclusive"/>
  </r>
  <r>
    <s v="Claire Drake"/>
    <x v="66"/>
    <x v="0"/>
    <x v="2"/>
    <x v="5"/>
    <d v="2019-09-14T00:00:00"/>
    <x v="3712"/>
    <x v="3500"/>
    <x v="1"/>
    <s v="52016.10552"/>
    <n v="263"/>
    <x v="0"/>
    <d v="2019-10-03T00:00:00"/>
    <s v="Lipitor"/>
    <s v="Normal"/>
  </r>
  <r>
    <s v="Stacey Sanchez"/>
    <x v="54"/>
    <x v="1"/>
    <x v="3"/>
    <x v="3"/>
    <d v="2019-01-23T00:00:00"/>
    <x v="3713"/>
    <x v="3501"/>
    <x v="3"/>
    <s v="33261.73223"/>
    <n v="197"/>
    <x v="0"/>
    <d v="2019-02-05T00:00:00"/>
    <s v="Ibuprofen"/>
    <s v="Inconclusive"/>
  </r>
  <r>
    <s v="Robert Mccormick"/>
    <x v="57"/>
    <x v="1"/>
    <x v="4"/>
    <x v="4"/>
    <d v="2022-11-27T00:00:00"/>
    <x v="3714"/>
    <x v="2081"/>
    <x v="3"/>
    <s v="23937.55885"/>
    <n v="399"/>
    <x v="1"/>
    <d v="2022-12-01T00:00:00"/>
    <s v="Lipitor"/>
    <s v="Inconclusive"/>
  </r>
  <r>
    <s v="Rebecca Baxter"/>
    <x v="30"/>
    <x v="0"/>
    <x v="7"/>
    <x v="1"/>
    <d v="2020-11-28T00:00:00"/>
    <x v="3715"/>
    <x v="3502"/>
    <x v="4"/>
    <s v="40293.2847"/>
    <n v="357"/>
    <x v="1"/>
    <d v="2020-12-02T00:00:00"/>
    <s v="Paracetamol"/>
    <s v="Abnormal"/>
  </r>
  <r>
    <s v="Jerry Collins"/>
    <x v="66"/>
    <x v="0"/>
    <x v="0"/>
    <x v="3"/>
    <d v="2021-06-26T00:00:00"/>
    <x v="3716"/>
    <x v="3503"/>
    <x v="4"/>
    <s v="24666.27308"/>
    <n v="145"/>
    <x v="0"/>
    <d v="2021-06-30T00:00:00"/>
    <s v="Lipitor"/>
    <s v="Inconclusive"/>
  </r>
  <r>
    <s v="Anthony Page"/>
    <x v="36"/>
    <x v="0"/>
    <x v="7"/>
    <x v="3"/>
    <d v="2020-05-30T00:00:00"/>
    <x v="3717"/>
    <x v="3504"/>
    <x v="2"/>
    <s v="22277.71574"/>
    <n v="119"/>
    <x v="0"/>
    <d v="2020-06-05T00:00:00"/>
    <s v="Paracetamol"/>
    <s v="Abnormal"/>
  </r>
  <r>
    <s v="Harold Dixon"/>
    <x v="53"/>
    <x v="1"/>
    <x v="1"/>
    <x v="0"/>
    <d v="2022-09-25T00:00:00"/>
    <x v="3718"/>
    <x v="3505"/>
    <x v="3"/>
    <s v="50652.15398"/>
    <n v="289"/>
    <x v="2"/>
    <d v="2022-10-21T00:00:00"/>
    <s v="Ibuprofen"/>
    <s v="Normal"/>
  </r>
  <r>
    <s v="Teresa Moyer"/>
    <x v="27"/>
    <x v="0"/>
    <x v="3"/>
    <x v="4"/>
    <d v="2022-06-13T00:00:00"/>
    <x v="3719"/>
    <x v="3506"/>
    <x v="0"/>
    <s v="16737.73416"/>
    <n v="185"/>
    <x v="1"/>
    <d v="2022-06-16T00:00:00"/>
    <s v="Penicillin"/>
    <s v="Normal"/>
  </r>
  <r>
    <s v="Larry Contreras"/>
    <x v="28"/>
    <x v="1"/>
    <x v="4"/>
    <x v="1"/>
    <d v="2023-01-04T00:00:00"/>
    <x v="3720"/>
    <x v="912"/>
    <x v="4"/>
    <s v="7084.923602"/>
    <n v="207"/>
    <x v="2"/>
    <d v="2023-01-30T00:00:00"/>
    <s v="Penicillin"/>
    <s v="Abnormal"/>
  </r>
  <r>
    <s v="Kevin Stephens"/>
    <x v="39"/>
    <x v="0"/>
    <x v="1"/>
    <x v="3"/>
    <d v="2019-10-01T00:00:00"/>
    <x v="3721"/>
    <x v="1422"/>
    <x v="3"/>
    <s v="16590.66922"/>
    <n v="192"/>
    <x v="0"/>
    <d v="2019-10-05T00:00:00"/>
    <s v="Paracetamol"/>
    <s v="Inconclusive"/>
  </r>
  <r>
    <s v="Benjamin Smith"/>
    <x v="0"/>
    <x v="1"/>
    <x v="2"/>
    <x v="4"/>
    <d v="2019-02-17T00:00:00"/>
    <x v="3722"/>
    <x v="3086"/>
    <x v="2"/>
    <s v="9475.373124"/>
    <n v="401"/>
    <x v="2"/>
    <d v="2019-03-01T00:00:00"/>
    <s v="Lipitor"/>
    <s v="Abnormal"/>
  </r>
  <r>
    <s v="Andrew Quinn"/>
    <x v="19"/>
    <x v="0"/>
    <x v="6"/>
    <x v="4"/>
    <d v="2022-06-23T00:00:00"/>
    <x v="3723"/>
    <x v="573"/>
    <x v="0"/>
    <s v="13253.68114"/>
    <n v="412"/>
    <x v="1"/>
    <d v="2022-07-14T00:00:00"/>
    <s v="Paracetamol"/>
    <s v="Normal"/>
  </r>
  <r>
    <s v="Scott Hicks"/>
    <x v="29"/>
    <x v="1"/>
    <x v="7"/>
    <x v="0"/>
    <d v="2022-09-11T00:00:00"/>
    <x v="3724"/>
    <x v="3507"/>
    <x v="4"/>
    <s v="2964.613222"/>
    <n v="390"/>
    <x v="1"/>
    <d v="2022-09-20T00:00:00"/>
    <s v="Paracetamol"/>
    <s v="Inconclusive"/>
  </r>
  <r>
    <s v="Meagan Franklin"/>
    <x v="28"/>
    <x v="0"/>
    <x v="1"/>
    <x v="5"/>
    <d v="2023-10-28T00:00:00"/>
    <x v="3725"/>
    <x v="3508"/>
    <x v="2"/>
    <s v="67493.86218"/>
    <n v="482"/>
    <x v="1"/>
    <d v="2023-11-17T00:00:00"/>
    <s v="Ibuprofen"/>
    <s v="Inconclusive"/>
  </r>
  <r>
    <s v="Jon Garza"/>
    <x v="50"/>
    <x v="1"/>
    <x v="0"/>
    <x v="4"/>
    <d v="2022-03-01T00:00:00"/>
    <x v="3726"/>
    <x v="3509"/>
    <x v="1"/>
    <s v="13599.99264"/>
    <n v="163"/>
    <x v="2"/>
    <d v="2022-03-08T00:00:00"/>
    <s v="Lipitor"/>
    <s v="Inconclusive"/>
  </r>
  <r>
    <s v="Jill Duarte"/>
    <x v="17"/>
    <x v="0"/>
    <x v="7"/>
    <x v="4"/>
    <d v="2023-02-10T00:00:00"/>
    <x v="3727"/>
    <x v="3510"/>
    <x v="0"/>
    <s v="18838.06491"/>
    <n v="271"/>
    <x v="1"/>
    <d v="2023-03-10T00:00:00"/>
    <s v="Penicillin"/>
    <s v="Normal"/>
  </r>
  <r>
    <s v="Dylan Simmons"/>
    <x v="58"/>
    <x v="0"/>
    <x v="1"/>
    <x v="3"/>
    <d v="2021-12-11T00:00:00"/>
    <x v="3728"/>
    <x v="3511"/>
    <x v="4"/>
    <s v="13028.92991"/>
    <n v="145"/>
    <x v="0"/>
    <d v="2021-12-30T00:00:00"/>
    <s v="Paracetamol"/>
    <s v="Normal"/>
  </r>
  <r>
    <s v="Sarah Martin"/>
    <x v="38"/>
    <x v="1"/>
    <x v="1"/>
    <x v="5"/>
    <d v="2020-01-14T00:00:00"/>
    <x v="3729"/>
    <x v="3512"/>
    <x v="2"/>
    <s v="37769.35794"/>
    <n v="296"/>
    <x v="1"/>
    <d v="2020-01-31T00:00:00"/>
    <s v="Aspirin"/>
    <s v="Normal"/>
  </r>
  <r>
    <s v="Kenneth Allen"/>
    <x v="32"/>
    <x v="1"/>
    <x v="5"/>
    <x v="4"/>
    <d v="2020-09-08T00:00:00"/>
    <x v="3730"/>
    <x v="3513"/>
    <x v="4"/>
    <s v="29047.1798"/>
    <n v="358"/>
    <x v="1"/>
    <d v="2020-09-11T00:00:00"/>
    <s v="Aspirin"/>
    <s v="Inconclusive"/>
  </r>
  <r>
    <s v="Angelica Bennett"/>
    <x v="31"/>
    <x v="1"/>
    <x v="4"/>
    <x v="4"/>
    <d v="2021-05-19T00:00:00"/>
    <x v="3731"/>
    <x v="3514"/>
    <x v="2"/>
    <s v="33360.63229"/>
    <n v="238"/>
    <x v="1"/>
    <d v="2021-06-11T00:00:00"/>
    <s v="Paracetamol"/>
    <s v="Inconclusive"/>
  </r>
  <r>
    <s v="Margaret Rios"/>
    <x v="1"/>
    <x v="1"/>
    <x v="4"/>
    <x v="4"/>
    <d v="2023-03-10T00:00:00"/>
    <x v="3732"/>
    <x v="961"/>
    <x v="2"/>
    <s v="14357.40818"/>
    <n v="397"/>
    <x v="2"/>
    <d v="2023-03-30T00:00:00"/>
    <s v="Lipitor"/>
    <s v="Abnormal"/>
  </r>
  <r>
    <s v="Mrs. Stephanie Mcbride"/>
    <x v="35"/>
    <x v="1"/>
    <x v="0"/>
    <x v="5"/>
    <d v="2020-04-16T00:00:00"/>
    <x v="3733"/>
    <x v="3515"/>
    <x v="4"/>
    <s v="4250.845895"/>
    <n v="167"/>
    <x v="1"/>
    <d v="2020-04-21T00:00:00"/>
    <s v="Ibuprofen"/>
    <s v="Normal"/>
  </r>
  <r>
    <s v="Michael Bean"/>
    <x v="11"/>
    <x v="1"/>
    <x v="4"/>
    <x v="5"/>
    <d v="2021-12-12T00:00:00"/>
    <x v="3734"/>
    <x v="3516"/>
    <x v="4"/>
    <s v="30984.3899"/>
    <n v="367"/>
    <x v="1"/>
    <d v="2021-12-30T00:00:00"/>
    <s v="Lipitor"/>
    <s v="Inconclusive"/>
  </r>
  <r>
    <s v="Eric Randall"/>
    <x v="19"/>
    <x v="0"/>
    <x v="1"/>
    <x v="4"/>
    <d v="2019-02-21T00:00:00"/>
    <x v="3735"/>
    <x v="3517"/>
    <x v="1"/>
    <s v="28729.29419"/>
    <n v="432"/>
    <x v="1"/>
    <d v="2019-02-25T00:00:00"/>
    <s v="Lipitor"/>
    <s v="Abnormal"/>
  </r>
  <r>
    <s v="Patricia Bailey"/>
    <x v="50"/>
    <x v="1"/>
    <x v="2"/>
    <x v="0"/>
    <d v="2022-10-16T00:00:00"/>
    <x v="3736"/>
    <x v="3518"/>
    <x v="3"/>
    <s v="58371.3297"/>
    <n v="319"/>
    <x v="2"/>
    <d v="2022-10-31T00:00:00"/>
    <s v="Paracetamol"/>
    <s v="Inconclusive"/>
  </r>
  <r>
    <s v="Tiffany Bishop"/>
    <x v="25"/>
    <x v="0"/>
    <x v="4"/>
    <x v="1"/>
    <d v="2023-07-24T00:00:00"/>
    <x v="3737"/>
    <x v="3519"/>
    <x v="2"/>
    <s v="40785.13659"/>
    <n v="230"/>
    <x v="0"/>
    <d v="2023-08-15T00:00:00"/>
    <s v="Penicillin"/>
    <s v="Abnormal"/>
  </r>
  <r>
    <s v="Michelle Zimmerman"/>
    <x v="46"/>
    <x v="1"/>
    <x v="3"/>
    <x v="4"/>
    <d v="2023-07-12T00:00:00"/>
    <x v="3738"/>
    <x v="3520"/>
    <x v="1"/>
    <s v="5960.336696"/>
    <n v="455"/>
    <x v="1"/>
    <d v="2023-08-06T00:00:00"/>
    <s v="Lipitor"/>
    <s v="Abnormal"/>
  </r>
  <r>
    <s v="Matthew Holmes"/>
    <x v="64"/>
    <x v="0"/>
    <x v="3"/>
    <x v="2"/>
    <d v="2023-05-25T00:00:00"/>
    <x v="3739"/>
    <x v="3521"/>
    <x v="4"/>
    <s v="9769.082727"/>
    <n v="271"/>
    <x v="0"/>
    <d v="2023-05-28T00:00:00"/>
    <s v="Penicillin"/>
    <s v="Inconclusive"/>
  </r>
  <r>
    <s v="Todd James"/>
    <x v="66"/>
    <x v="1"/>
    <x v="7"/>
    <x v="0"/>
    <d v="2020-08-20T00:00:00"/>
    <x v="1333"/>
    <x v="3522"/>
    <x v="2"/>
    <s v="16178.06849"/>
    <n v="452"/>
    <x v="0"/>
    <d v="2020-08-21T00:00:00"/>
    <s v="Aspirin"/>
    <s v="Abnormal"/>
  </r>
  <r>
    <s v="Lisa Ward"/>
    <x v="48"/>
    <x v="0"/>
    <x v="2"/>
    <x v="2"/>
    <d v="2020-06-27T00:00:00"/>
    <x v="3740"/>
    <x v="3523"/>
    <x v="0"/>
    <s v="6161.836989"/>
    <n v="267"/>
    <x v="0"/>
    <d v="2020-07-02T00:00:00"/>
    <s v="Lipitor"/>
    <s v="Abnormal"/>
  </r>
  <r>
    <s v="Michael Ross"/>
    <x v="30"/>
    <x v="1"/>
    <x v="4"/>
    <x v="3"/>
    <d v="2021-07-31T00:00:00"/>
    <x v="3741"/>
    <x v="3524"/>
    <x v="4"/>
    <s v="38045.79464"/>
    <n v="455"/>
    <x v="0"/>
    <d v="2021-08-04T00:00:00"/>
    <s v="Penicillin"/>
    <s v="Inconclusive"/>
  </r>
  <r>
    <s v="Matthew White"/>
    <x v="32"/>
    <x v="0"/>
    <x v="0"/>
    <x v="2"/>
    <d v="2023-04-30T00:00:00"/>
    <x v="3742"/>
    <x v="3525"/>
    <x v="3"/>
    <s v="21171.70467"/>
    <n v="378"/>
    <x v="1"/>
    <d v="2023-05-26T00:00:00"/>
    <s v="Ibuprofen"/>
    <s v="Normal"/>
  </r>
  <r>
    <s v="Darryl Martin"/>
    <x v="49"/>
    <x v="0"/>
    <x v="0"/>
    <x v="3"/>
    <d v="2019-09-09T00:00:00"/>
    <x v="3743"/>
    <x v="3526"/>
    <x v="1"/>
    <s v="19507.4066"/>
    <n v="332"/>
    <x v="0"/>
    <d v="2019-09-11T00:00:00"/>
    <s v="Lipitor"/>
    <s v="Abnormal"/>
  </r>
  <r>
    <s v="Malik Sullivan"/>
    <x v="17"/>
    <x v="0"/>
    <x v="5"/>
    <x v="2"/>
    <d v="2022-03-08T00:00:00"/>
    <x v="3744"/>
    <x v="3527"/>
    <x v="1"/>
    <s v="8749.515608"/>
    <n v="230"/>
    <x v="2"/>
    <d v="2022-03-22T00:00:00"/>
    <s v="Penicillin"/>
    <s v="Abnormal"/>
  </r>
  <r>
    <s v="Shannon Horton"/>
    <x v="23"/>
    <x v="0"/>
    <x v="5"/>
    <x v="4"/>
    <d v="2023-04-05T00:00:00"/>
    <x v="3745"/>
    <x v="3528"/>
    <x v="0"/>
    <s v="12862.52156"/>
    <n v="175"/>
    <x v="2"/>
    <d v="2023-04-08T00:00:00"/>
    <s v="Penicillin"/>
    <s v="Abnormal"/>
  </r>
  <r>
    <s v="Matthew Carter"/>
    <x v="28"/>
    <x v="0"/>
    <x v="1"/>
    <x v="3"/>
    <d v="2022-11-03T00:00:00"/>
    <x v="3746"/>
    <x v="3529"/>
    <x v="1"/>
    <s v="26823.97288"/>
    <n v="172"/>
    <x v="0"/>
    <d v="2022-11-13T00:00:00"/>
    <s v="Lipitor"/>
    <s v="Abnormal"/>
  </r>
  <r>
    <s v="Sarah Serrano"/>
    <x v="3"/>
    <x v="1"/>
    <x v="6"/>
    <x v="4"/>
    <d v="2020-04-26T00:00:00"/>
    <x v="3747"/>
    <x v="2733"/>
    <x v="0"/>
    <s v="34729.8718"/>
    <n v="159"/>
    <x v="2"/>
    <d v="2020-05-23T00:00:00"/>
    <s v="Paracetamol"/>
    <s v="Abnormal"/>
  </r>
  <r>
    <s v="David Lara"/>
    <x v="7"/>
    <x v="0"/>
    <x v="5"/>
    <x v="1"/>
    <d v="2023-03-04T00:00:00"/>
    <x v="3748"/>
    <x v="3530"/>
    <x v="1"/>
    <s v="24503.43098"/>
    <n v="194"/>
    <x v="2"/>
    <d v="2023-03-05T00:00:00"/>
    <s v="Paracetamol"/>
    <s v="Inconclusive"/>
  </r>
  <r>
    <s v="Tammy Fowler"/>
    <x v="8"/>
    <x v="0"/>
    <x v="6"/>
    <x v="4"/>
    <d v="2019-10-16T00:00:00"/>
    <x v="3749"/>
    <x v="3531"/>
    <x v="4"/>
    <s v="30006.24012"/>
    <n v="414"/>
    <x v="1"/>
    <d v="2019-11-11T00:00:00"/>
    <s v="Aspirin"/>
    <s v="Abnormal"/>
  </r>
  <r>
    <s v="Charles Johnson"/>
    <x v="2"/>
    <x v="0"/>
    <x v="7"/>
    <x v="4"/>
    <d v="2021-10-04T00:00:00"/>
    <x v="3750"/>
    <x v="203"/>
    <x v="3"/>
    <s v="20050.75147"/>
    <n v="391"/>
    <x v="2"/>
    <d v="2021-10-12T00:00:00"/>
    <s v="Lipitor"/>
    <s v="Inconclusive"/>
  </r>
  <r>
    <s v="Emily Ponce"/>
    <x v="38"/>
    <x v="0"/>
    <x v="6"/>
    <x v="5"/>
    <d v="2021-10-14T00:00:00"/>
    <x v="3751"/>
    <x v="3532"/>
    <x v="1"/>
    <s v="28462.12938"/>
    <n v="151"/>
    <x v="1"/>
    <d v="2021-11-01T00:00:00"/>
    <s v="Penicillin"/>
    <s v="Inconclusive"/>
  </r>
  <r>
    <s v="Erin Garcia"/>
    <x v="13"/>
    <x v="0"/>
    <x v="7"/>
    <x v="0"/>
    <d v="2023-10-17T00:00:00"/>
    <x v="3752"/>
    <x v="3533"/>
    <x v="1"/>
    <s v="2774.552374"/>
    <n v="319"/>
    <x v="1"/>
    <d v="2023-11-11T00:00:00"/>
    <s v="Penicillin"/>
    <s v="Normal"/>
  </r>
  <r>
    <s v="Adam Allen"/>
    <x v="3"/>
    <x v="0"/>
    <x v="5"/>
    <x v="1"/>
    <d v="2023-05-25T00:00:00"/>
    <x v="3753"/>
    <x v="3534"/>
    <x v="4"/>
    <s v="7765.329204"/>
    <n v="342"/>
    <x v="2"/>
    <d v="2023-06-11T00:00:00"/>
    <s v="Lipitor"/>
    <s v="Inconclusive"/>
  </r>
  <r>
    <s v="Diane Soto"/>
    <x v="2"/>
    <x v="0"/>
    <x v="3"/>
    <x v="4"/>
    <d v="2020-05-24T00:00:00"/>
    <x v="3754"/>
    <x v="3535"/>
    <x v="0"/>
    <s v="25185.77581"/>
    <n v="416"/>
    <x v="2"/>
    <d v="2020-06-10T00:00:00"/>
    <s v="Penicillin"/>
    <s v="Abnormal"/>
  </r>
  <r>
    <s v="Todd Strong"/>
    <x v="12"/>
    <x v="0"/>
    <x v="2"/>
    <x v="5"/>
    <d v="2021-09-14T00:00:00"/>
    <x v="3755"/>
    <x v="3536"/>
    <x v="1"/>
    <s v="55899.13361"/>
    <n v="381"/>
    <x v="1"/>
    <d v="2021-10-07T00:00:00"/>
    <s v="Penicillin"/>
    <s v="Abnormal"/>
  </r>
  <r>
    <s v="Matthew Thompson"/>
    <x v="39"/>
    <x v="0"/>
    <x v="3"/>
    <x v="5"/>
    <d v="2022-01-17T00:00:00"/>
    <x v="3756"/>
    <x v="3537"/>
    <x v="3"/>
    <s v="30911.05218"/>
    <n v="132"/>
    <x v="0"/>
    <d v="2022-01-22T00:00:00"/>
    <s v="Aspirin"/>
    <s v="Abnormal"/>
  </r>
  <r>
    <s v="Sandra Robinson"/>
    <x v="56"/>
    <x v="1"/>
    <x v="6"/>
    <x v="0"/>
    <d v="2018-11-14T00:00:00"/>
    <x v="3757"/>
    <x v="3538"/>
    <x v="1"/>
    <s v="25143.85586"/>
    <n v="377"/>
    <x v="1"/>
    <d v="2018-11-26T00:00:00"/>
    <s v="Lipitor"/>
    <s v="Normal"/>
  </r>
  <r>
    <s v="Scott Jones"/>
    <x v="48"/>
    <x v="1"/>
    <x v="2"/>
    <x v="4"/>
    <d v="2022-06-04T00:00:00"/>
    <x v="3758"/>
    <x v="3539"/>
    <x v="3"/>
    <s v="12640.52216"/>
    <n v="284"/>
    <x v="2"/>
    <d v="2022-06-08T00:00:00"/>
    <s v="Aspirin"/>
    <s v="Normal"/>
  </r>
  <r>
    <s v="Frank Olson"/>
    <x v="25"/>
    <x v="0"/>
    <x v="3"/>
    <x v="3"/>
    <d v="2022-09-14T00:00:00"/>
    <x v="3759"/>
    <x v="3540"/>
    <x v="4"/>
    <s v="2636.918596"/>
    <n v="110"/>
    <x v="2"/>
    <d v="2022-09-24T00:00:00"/>
    <s v="Ibuprofen"/>
    <s v="Abnormal"/>
  </r>
  <r>
    <s v="Jessica Fox"/>
    <x v="52"/>
    <x v="0"/>
    <x v="3"/>
    <x v="0"/>
    <d v="2023-07-02T00:00:00"/>
    <x v="3760"/>
    <x v="3541"/>
    <x v="4"/>
    <s v="31390.00346"/>
    <n v="425"/>
    <x v="0"/>
    <d v="2023-07-13T00:00:00"/>
    <s v="Paracetamol"/>
    <s v="Normal"/>
  </r>
  <r>
    <s v="Jose Henderson"/>
    <x v="37"/>
    <x v="1"/>
    <x v="3"/>
    <x v="1"/>
    <d v="2020-12-16T00:00:00"/>
    <x v="3761"/>
    <x v="3542"/>
    <x v="1"/>
    <s v="25617.37183"/>
    <n v="342"/>
    <x v="1"/>
    <d v="2020-12-17T00:00:00"/>
    <s v="Aspirin"/>
    <s v="Normal"/>
  </r>
  <r>
    <s v="Laura Taylor"/>
    <x v="26"/>
    <x v="0"/>
    <x v="1"/>
    <x v="4"/>
    <d v="2022-03-12T00:00:00"/>
    <x v="3762"/>
    <x v="3543"/>
    <x v="3"/>
    <s v="28321.34537"/>
    <n v="251"/>
    <x v="1"/>
    <d v="2022-03-25T00:00:00"/>
    <s v="Paracetamol"/>
    <s v="Inconclusive"/>
  </r>
  <r>
    <s v="Jamie Clark"/>
    <x v="36"/>
    <x v="0"/>
    <x v="3"/>
    <x v="2"/>
    <d v="2020-06-23T00:00:00"/>
    <x v="2717"/>
    <x v="3544"/>
    <x v="1"/>
    <s v="20504.82477"/>
    <n v="103"/>
    <x v="0"/>
    <d v="2020-07-08T00:00:00"/>
    <s v="Lipitor"/>
    <s v="Abnormal"/>
  </r>
  <r>
    <s v="Julie Patterson"/>
    <x v="38"/>
    <x v="1"/>
    <x v="4"/>
    <x v="2"/>
    <d v="2021-12-24T00:00:00"/>
    <x v="3763"/>
    <x v="3545"/>
    <x v="4"/>
    <s v="16025.50109"/>
    <n v="179"/>
    <x v="0"/>
    <d v="2021-12-28T00:00:00"/>
    <s v="Penicillin"/>
    <s v="Inconclusive"/>
  </r>
  <r>
    <s v="Allison Frederick"/>
    <x v="26"/>
    <x v="1"/>
    <x v="4"/>
    <x v="5"/>
    <d v="2023-08-10T00:00:00"/>
    <x v="2438"/>
    <x v="3546"/>
    <x v="2"/>
    <s v="75184.35619"/>
    <n v="472"/>
    <x v="0"/>
    <d v="2023-09-02T00:00:00"/>
    <s v="Paracetamol"/>
    <s v="Abnormal"/>
  </r>
  <r>
    <s v="Jill Rosario"/>
    <x v="23"/>
    <x v="0"/>
    <x v="6"/>
    <x v="0"/>
    <d v="2019-01-10T00:00:00"/>
    <x v="3764"/>
    <x v="3547"/>
    <x v="2"/>
    <s v="39798.63662"/>
    <n v="214"/>
    <x v="1"/>
    <d v="2019-01-18T00:00:00"/>
    <s v="Penicillin"/>
    <s v="Inconclusive"/>
  </r>
  <r>
    <s v="Jennifer Robles"/>
    <x v="34"/>
    <x v="0"/>
    <x v="7"/>
    <x v="4"/>
    <d v="2020-01-22T00:00:00"/>
    <x v="3765"/>
    <x v="3548"/>
    <x v="3"/>
    <s v="23180.86634"/>
    <n v="224"/>
    <x v="2"/>
    <d v="2020-01-24T00:00:00"/>
    <s v="Lipitor"/>
    <s v="Abnormal"/>
  </r>
  <r>
    <s v="Rebekah Cherry"/>
    <x v="34"/>
    <x v="1"/>
    <x v="5"/>
    <x v="4"/>
    <d v="2021-03-10T00:00:00"/>
    <x v="3766"/>
    <x v="3549"/>
    <x v="0"/>
    <s v="20392.18154"/>
    <n v="343"/>
    <x v="2"/>
    <d v="2021-03-25T00:00:00"/>
    <s v="Ibuprofen"/>
    <s v="Abnormal"/>
  </r>
  <r>
    <s v="George Houston"/>
    <x v="25"/>
    <x v="0"/>
    <x v="6"/>
    <x v="5"/>
    <d v="2020-10-04T00:00:00"/>
    <x v="3767"/>
    <x v="890"/>
    <x v="4"/>
    <s v="49782.36317"/>
    <n v="480"/>
    <x v="0"/>
    <d v="2020-10-06T00:00:00"/>
    <s v="Lipitor"/>
    <s v="Normal"/>
  </r>
  <r>
    <s v="Chelsea Johnson"/>
    <x v="36"/>
    <x v="1"/>
    <x v="7"/>
    <x v="4"/>
    <d v="2022-08-21T00:00:00"/>
    <x v="3768"/>
    <x v="3550"/>
    <x v="4"/>
    <s v="8250.213742"/>
    <n v="210"/>
    <x v="0"/>
    <d v="2022-08-21T00:00:00"/>
    <s v="Penicillin"/>
    <s v="Abnormal"/>
  </r>
  <r>
    <s v="Danielle Anthony"/>
    <x v="64"/>
    <x v="1"/>
    <x v="4"/>
    <x v="5"/>
    <d v="2021-07-05T00:00:00"/>
    <x v="3769"/>
    <x v="3551"/>
    <x v="3"/>
    <s v="3296.911528"/>
    <n v="266"/>
    <x v="0"/>
    <d v="2021-07-09T00:00:00"/>
    <s v="Paracetamol"/>
    <s v="Abnormal"/>
  </r>
  <r>
    <s v="Wesley Johnson"/>
    <x v="22"/>
    <x v="0"/>
    <x v="2"/>
    <x v="2"/>
    <d v="2022-09-16T00:00:00"/>
    <x v="3770"/>
    <x v="3552"/>
    <x v="3"/>
    <s v="976.7176129"/>
    <n v="395"/>
    <x v="0"/>
    <d v="2022-09-19T00:00:00"/>
    <s v="Lipitor"/>
    <s v="Normal"/>
  </r>
  <r>
    <s v="Patricia Harris"/>
    <x v="40"/>
    <x v="0"/>
    <x v="5"/>
    <x v="1"/>
    <d v="2018-12-24T00:00:00"/>
    <x v="3771"/>
    <x v="3553"/>
    <x v="3"/>
    <s v="14602.59096"/>
    <n v="247"/>
    <x v="2"/>
    <d v="2019-01-13T00:00:00"/>
    <s v="Paracetamol"/>
    <s v="Normal"/>
  </r>
  <r>
    <s v="Erica Walker"/>
    <x v="1"/>
    <x v="1"/>
    <x v="2"/>
    <x v="4"/>
    <d v="2020-07-31T00:00:00"/>
    <x v="3772"/>
    <x v="759"/>
    <x v="2"/>
    <s v="33520.31803"/>
    <n v="442"/>
    <x v="1"/>
    <d v="2020-08-28T00:00:00"/>
    <s v="Penicillin"/>
    <s v="Inconclusive"/>
  </r>
  <r>
    <s v="Angel Dennis"/>
    <x v="65"/>
    <x v="0"/>
    <x v="6"/>
    <x v="0"/>
    <d v="2021-02-25T00:00:00"/>
    <x v="3773"/>
    <x v="3554"/>
    <x v="2"/>
    <s v="12863.78203"/>
    <n v="128"/>
    <x v="2"/>
    <d v="2021-03-12T00:00:00"/>
    <s v="Lipitor"/>
    <s v="Abnormal"/>
  </r>
  <r>
    <s v="Wanda Gilbert"/>
    <x v="41"/>
    <x v="0"/>
    <x v="4"/>
    <x v="3"/>
    <d v="2021-02-17T00:00:00"/>
    <x v="3774"/>
    <x v="1234"/>
    <x v="1"/>
    <s v="4775.527358"/>
    <n v="324"/>
    <x v="2"/>
    <d v="2021-02-27T00:00:00"/>
    <s v="Penicillin"/>
    <s v="Inconclusive"/>
  </r>
  <r>
    <s v="Mrs. Karen Garza"/>
    <x v="60"/>
    <x v="0"/>
    <x v="1"/>
    <x v="5"/>
    <d v="2022-06-14T00:00:00"/>
    <x v="3775"/>
    <x v="1104"/>
    <x v="2"/>
    <s v="77633.90217"/>
    <n v="137"/>
    <x v="1"/>
    <d v="2022-06-21T00:00:00"/>
    <s v="Ibuprofen"/>
    <s v="Normal"/>
  </r>
  <r>
    <s v="Austin Harrison"/>
    <x v="55"/>
    <x v="0"/>
    <x v="6"/>
    <x v="2"/>
    <d v="2023-07-15T00:00:00"/>
    <x v="3776"/>
    <x v="3555"/>
    <x v="2"/>
    <s v="4526.789446"/>
    <n v="283"/>
    <x v="1"/>
    <d v="2023-07-26T00:00:00"/>
    <s v="Ibuprofen"/>
    <s v="Inconclusive"/>
  </r>
  <r>
    <s v="Emily Maddox"/>
    <x v="41"/>
    <x v="1"/>
    <x v="7"/>
    <x v="4"/>
    <d v="2020-06-24T00:00:00"/>
    <x v="3777"/>
    <x v="3556"/>
    <x v="0"/>
    <s v="16100.48869"/>
    <n v="225"/>
    <x v="0"/>
    <d v="2020-06-30T00:00:00"/>
    <s v="Ibuprofen"/>
    <s v="Normal"/>
  </r>
  <r>
    <s v="Sara Pineda"/>
    <x v="4"/>
    <x v="1"/>
    <x v="4"/>
    <x v="4"/>
    <d v="2022-02-21T00:00:00"/>
    <x v="3778"/>
    <x v="3557"/>
    <x v="1"/>
    <s v="32034.49609"/>
    <n v="417"/>
    <x v="2"/>
    <d v="2022-02-27T00:00:00"/>
    <s v="Penicillin"/>
    <s v="Inconclusive"/>
  </r>
  <r>
    <s v="Mariah Weaver"/>
    <x v="1"/>
    <x v="0"/>
    <x v="6"/>
    <x v="2"/>
    <d v="2021-09-14T00:00:00"/>
    <x v="3779"/>
    <x v="3558"/>
    <x v="0"/>
    <s v="1987.644661"/>
    <n v="444"/>
    <x v="1"/>
    <d v="2021-10-13T00:00:00"/>
    <s v="Aspirin"/>
    <s v="Abnormal"/>
  </r>
  <r>
    <s v="Brian Tate"/>
    <x v="9"/>
    <x v="1"/>
    <x v="5"/>
    <x v="4"/>
    <d v="2019-09-14T00:00:00"/>
    <x v="3780"/>
    <x v="3559"/>
    <x v="1"/>
    <s v="23417.61382"/>
    <n v="244"/>
    <x v="1"/>
    <d v="2019-09-24T00:00:00"/>
    <s v="Aspirin"/>
    <s v="Inconclusive"/>
  </r>
  <r>
    <s v="Juan Diaz"/>
    <x v="9"/>
    <x v="0"/>
    <x v="3"/>
    <x v="3"/>
    <d v="2023-04-16T00:00:00"/>
    <x v="3781"/>
    <x v="1631"/>
    <x v="0"/>
    <s v="28881.9095"/>
    <n v="178"/>
    <x v="0"/>
    <d v="2023-04-19T00:00:00"/>
    <s v="Paracetamol"/>
    <s v="Abnormal"/>
  </r>
  <r>
    <s v="Shelby Snyder"/>
    <x v="47"/>
    <x v="1"/>
    <x v="5"/>
    <x v="4"/>
    <d v="2021-04-10T00:00:00"/>
    <x v="3782"/>
    <x v="3560"/>
    <x v="2"/>
    <s v="11219.46099"/>
    <n v="230"/>
    <x v="2"/>
    <d v="2021-04-14T00:00:00"/>
    <s v="Penicillin"/>
    <s v="Normal"/>
  </r>
  <r>
    <s v="Edward Jones"/>
    <x v="50"/>
    <x v="1"/>
    <x v="4"/>
    <x v="4"/>
    <d v="2020-11-02T00:00:00"/>
    <x v="2706"/>
    <x v="3561"/>
    <x v="1"/>
    <s v="11803.94856"/>
    <n v="455"/>
    <x v="2"/>
    <d v="2020-11-12T00:00:00"/>
    <s v="Lipitor"/>
    <s v="Inconclusive"/>
  </r>
  <r>
    <s v="Paul Graham"/>
    <x v="25"/>
    <x v="1"/>
    <x v="4"/>
    <x v="4"/>
    <d v="2020-03-30T00:00:00"/>
    <x v="3783"/>
    <x v="3562"/>
    <x v="0"/>
    <s v="33736.85897"/>
    <n v="220"/>
    <x v="0"/>
    <d v="2020-04-01T00:00:00"/>
    <s v="Paracetamol"/>
    <s v="Abnormal"/>
  </r>
  <r>
    <s v="Cheryl Smith"/>
    <x v="35"/>
    <x v="0"/>
    <x v="4"/>
    <x v="2"/>
    <d v="2019-09-17T00:00:00"/>
    <x v="3784"/>
    <x v="3563"/>
    <x v="0"/>
    <s v="3669.095853"/>
    <n v="409"/>
    <x v="2"/>
    <d v="2019-10-07T00:00:00"/>
    <s v="Aspirin"/>
    <s v="Abnormal"/>
  </r>
  <r>
    <s v="Pamela Lewis"/>
    <x v="51"/>
    <x v="0"/>
    <x v="1"/>
    <x v="1"/>
    <d v="2019-02-01T00:00:00"/>
    <x v="3785"/>
    <x v="3564"/>
    <x v="3"/>
    <s v="20067.85457"/>
    <n v="412"/>
    <x v="0"/>
    <d v="2019-02-17T00:00:00"/>
    <s v="Ibuprofen"/>
    <s v="Normal"/>
  </r>
  <r>
    <s v="Megan Davis"/>
    <x v="59"/>
    <x v="1"/>
    <x v="6"/>
    <x v="4"/>
    <d v="2021-09-04T00:00:00"/>
    <x v="3786"/>
    <x v="3565"/>
    <x v="0"/>
    <s v="29039.46572"/>
    <n v="294"/>
    <x v="2"/>
    <d v="2021-09-19T00:00:00"/>
    <s v="Lipitor"/>
    <s v="Normal"/>
  </r>
  <r>
    <s v="Mary Owens"/>
    <x v="55"/>
    <x v="0"/>
    <x v="7"/>
    <x v="1"/>
    <d v="2020-11-16T00:00:00"/>
    <x v="3787"/>
    <x v="3566"/>
    <x v="3"/>
    <s v="15140.22052"/>
    <n v="455"/>
    <x v="1"/>
    <d v="2020-11-26T00:00:00"/>
    <s v="Penicillin"/>
    <s v="Abnormal"/>
  </r>
  <r>
    <s v="Whitney Stewart"/>
    <x v="56"/>
    <x v="1"/>
    <x v="4"/>
    <x v="4"/>
    <d v="2020-01-05T00:00:00"/>
    <x v="921"/>
    <x v="3567"/>
    <x v="3"/>
    <s v="22135.61753"/>
    <n v="481"/>
    <x v="0"/>
    <d v="2020-01-17T00:00:00"/>
    <s v="Ibuprofen"/>
    <s v="Abnormal"/>
  </r>
  <r>
    <s v="Howard Hayes"/>
    <x v="12"/>
    <x v="1"/>
    <x v="6"/>
    <x v="4"/>
    <d v="2023-04-04T00:00:00"/>
    <x v="3788"/>
    <x v="3568"/>
    <x v="0"/>
    <s v="4033.627698"/>
    <n v="416"/>
    <x v="0"/>
    <d v="2023-04-18T00:00:00"/>
    <s v="Aspirin"/>
    <s v="Inconclusive"/>
  </r>
  <r>
    <s v="Mr. James Coleman DDS"/>
    <x v="38"/>
    <x v="0"/>
    <x v="0"/>
    <x v="4"/>
    <d v="2022-12-24T00:00:00"/>
    <x v="3789"/>
    <x v="3569"/>
    <x v="2"/>
    <s v="19653.98502"/>
    <n v="188"/>
    <x v="2"/>
    <d v="2023-01-13T00:00:00"/>
    <s v="Aspirin"/>
    <s v="Inconclusive"/>
  </r>
  <r>
    <s v="Vincent Middleton"/>
    <x v="23"/>
    <x v="0"/>
    <x v="0"/>
    <x v="0"/>
    <d v="2021-06-14T00:00:00"/>
    <x v="3790"/>
    <x v="3570"/>
    <x v="0"/>
    <s v="30308.77189"/>
    <n v="128"/>
    <x v="2"/>
    <d v="2021-06-19T00:00:00"/>
    <s v="Penicillin"/>
    <s v="Abnormal"/>
  </r>
  <r>
    <s v="Heather Stein"/>
    <x v="63"/>
    <x v="1"/>
    <x v="0"/>
    <x v="4"/>
    <d v="2019-06-06T00:00:00"/>
    <x v="3791"/>
    <x v="3571"/>
    <x v="2"/>
    <s v="33169.72608"/>
    <n v="228"/>
    <x v="2"/>
    <d v="2019-06-17T00:00:00"/>
    <s v="Aspirin"/>
    <s v="Normal"/>
  </r>
  <r>
    <s v="Jacob Morrison"/>
    <x v="35"/>
    <x v="0"/>
    <x v="7"/>
    <x v="3"/>
    <d v="2019-08-20T00:00:00"/>
    <x v="3792"/>
    <x v="3572"/>
    <x v="1"/>
    <s v="13056.70783"/>
    <n v="280"/>
    <x v="0"/>
    <d v="2019-08-22T00:00:00"/>
    <s v="Penicillin"/>
    <s v="Inconclusive"/>
  </r>
  <r>
    <s v="Joanna Schmidt"/>
    <x v="27"/>
    <x v="0"/>
    <x v="2"/>
    <x v="2"/>
    <d v="2022-09-21T00:00:00"/>
    <x v="3793"/>
    <x v="3573"/>
    <x v="3"/>
    <s v="22931.87802"/>
    <n v="173"/>
    <x v="1"/>
    <d v="2022-10-08T00:00:00"/>
    <s v="Aspirin"/>
    <s v="Inconclusive"/>
  </r>
  <r>
    <s v="Jessica Herrera"/>
    <x v="51"/>
    <x v="0"/>
    <x v="4"/>
    <x v="5"/>
    <d v="2021-03-16T00:00:00"/>
    <x v="3794"/>
    <x v="3574"/>
    <x v="0"/>
    <s v="50735.28971"/>
    <n v="331"/>
    <x v="1"/>
    <d v="2021-03-28T00:00:00"/>
    <s v="Lipitor"/>
    <s v="Abnormal"/>
  </r>
  <r>
    <s v="Gary Rivera"/>
    <x v="20"/>
    <x v="0"/>
    <x v="0"/>
    <x v="4"/>
    <d v="2019-02-07T00:00:00"/>
    <x v="3795"/>
    <x v="3575"/>
    <x v="0"/>
    <s v="7715.791809"/>
    <n v="426"/>
    <x v="0"/>
    <d v="2019-03-02T00:00:00"/>
    <s v="Aspirin"/>
    <s v="Abnormal"/>
  </r>
  <r>
    <s v="Phillip Knight"/>
    <x v="56"/>
    <x v="0"/>
    <x v="4"/>
    <x v="0"/>
    <d v="2022-07-08T00:00:00"/>
    <x v="3796"/>
    <x v="298"/>
    <x v="0"/>
    <s v="14582.57632"/>
    <n v="358"/>
    <x v="1"/>
    <d v="2022-07-09T00:00:00"/>
    <s v="Ibuprofen"/>
    <s v="Normal"/>
  </r>
  <r>
    <s v="Alison Jones"/>
    <x v="31"/>
    <x v="0"/>
    <x v="7"/>
    <x v="0"/>
    <d v="2021-01-16T00:00:00"/>
    <x v="3797"/>
    <x v="3576"/>
    <x v="2"/>
    <s v="46741.10071"/>
    <n v="178"/>
    <x v="1"/>
    <d v="2021-02-12T00:00:00"/>
    <s v="Penicillin"/>
    <s v="Inconclusive"/>
  </r>
  <r>
    <s v="Kyle Smith"/>
    <x v="5"/>
    <x v="0"/>
    <x v="5"/>
    <x v="3"/>
    <d v="2019-08-17T00:00:00"/>
    <x v="3798"/>
    <x v="3577"/>
    <x v="3"/>
    <s v="38359.89781"/>
    <n v="283"/>
    <x v="1"/>
    <d v="2019-08-28T00:00:00"/>
    <s v="Aspirin"/>
    <s v="Normal"/>
  </r>
  <r>
    <s v="Jo Ramirez"/>
    <x v="19"/>
    <x v="1"/>
    <x v="3"/>
    <x v="5"/>
    <d v="2020-07-23T00:00:00"/>
    <x v="3799"/>
    <x v="3578"/>
    <x v="2"/>
    <s v="61387.79309"/>
    <n v="296"/>
    <x v="0"/>
    <d v="2020-08-11T00:00:00"/>
    <s v="Ibuprofen"/>
    <s v="Inconclusive"/>
  </r>
  <r>
    <s v="David Mckenzie"/>
    <x v="14"/>
    <x v="1"/>
    <x v="2"/>
    <x v="4"/>
    <d v="2022-04-05T00:00:00"/>
    <x v="3800"/>
    <x v="298"/>
    <x v="0"/>
    <s v="20199.43979"/>
    <n v="376"/>
    <x v="0"/>
    <d v="2022-04-06T00:00:00"/>
    <s v="Lipitor"/>
    <s v="Inconclusive"/>
  </r>
  <r>
    <s v="Mr. Bobby Johnson"/>
    <x v="6"/>
    <x v="1"/>
    <x v="4"/>
    <x v="3"/>
    <d v="2021-04-24T00:00:00"/>
    <x v="3801"/>
    <x v="3579"/>
    <x v="2"/>
    <s v="36997.23911"/>
    <n v="265"/>
    <x v="0"/>
    <d v="2021-05-07T00:00:00"/>
    <s v="Aspirin"/>
    <s v="Abnormal"/>
  </r>
  <r>
    <s v="Elizabeth Ramirez"/>
    <x v="41"/>
    <x v="1"/>
    <x v="4"/>
    <x v="4"/>
    <d v="2021-09-05T00:00:00"/>
    <x v="3355"/>
    <x v="3580"/>
    <x v="2"/>
    <s v="13729.22276"/>
    <n v="126"/>
    <x v="2"/>
    <d v="2021-09-07T00:00:00"/>
    <s v="Ibuprofen"/>
    <s v="Normal"/>
  </r>
  <r>
    <s v="Kelly Shaw"/>
    <x v="43"/>
    <x v="1"/>
    <x v="5"/>
    <x v="4"/>
    <d v="2020-12-19T00:00:00"/>
    <x v="3802"/>
    <x v="3581"/>
    <x v="4"/>
    <s v="7348.729996"/>
    <n v="198"/>
    <x v="2"/>
    <d v="2021-01-10T00:00:00"/>
    <s v="Penicillin"/>
    <s v="Abnormal"/>
  </r>
  <r>
    <s v="Kathleen Lee"/>
    <x v="15"/>
    <x v="0"/>
    <x v="7"/>
    <x v="2"/>
    <d v="2023-09-14T00:00:00"/>
    <x v="3803"/>
    <x v="3582"/>
    <x v="1"/>
    <s v="8817.653686"/>
    <n v="218"/>
    <x v="1"/>
    <d v="2023-10-14T00:00:00"/>
    <s v="Aspirin"/>
    <s v="Abnormal"/>
  </r>
  <r>
    <s v="Elizabeth Baldwin"/>
    <x v="28"/>
    <x v="1"/>
    <x v="4"/>
    <x v="5"/>
    <d v="2021-12-16T00:00:00"/>
    <x v="3804"/>
    <x v="3583"/>
    <x v="3"/>
    <s v="79078.8417"/>
    <n v="257"/>
    <x v="1"/>
    <d v="2022-01-03T00:00:00"/>
    <s v="Aspirin"/>
    <s v="Normal"/>
  </r>
  <r>
    <s v="Robert Morales"/>
    <x v="38"/>
    <x v="1"/>
    <x v="0"/>
    <x v="5"/>
    <d v="2022-07-24T00:00:00"/>
    <x v="3805"/>
    <x v="3584"/>
    <x v="3"/>
    <s v="65106.3189"/>
    <n v="301"/>
    <x v="1"/>
    <d v="2022-08-03T00:00:00"/>
    <s v="Ibuprofen"/>
    <s v="Abnormal"/>
  </r>
  <r>
    <s v="Vanessa Rice"/>
    <x v="14"/>
    <x v="1"/>
    <x v="3"/>
    <x v="4"/>
    <d v="2022-01-11T00:00:00"/>
    <x v="3806"/>
    <x v="3585"/>
    <x v="2"/>
    <s v="28464.00953"/>
    <n v="171"/>
    <x v="2"/>
    <d v="2022-02-03T00:00:00"/>
    <s v="Paracetamol"/>
    <s v="Abnormal"/>
  </r>
  <r>
    <s v="Patrick Joseph"/>
    <x v="2"/>
    <x v="0"/>
    <x v="5"/>
    <x v="2"/>
    <d v="2022-11-16T00:00:00"/>
    <x v="3807"/>
    <x v="3586"/>
    <x v="3"/>
    <s v="12220.65611"/>
    <n v="190"/>
    <x v="1"/>
    <d v="2022-11-25T00:00:00"/>
    <s v="Ibuprofen"/>
    <s v="Abnormal"/>
  </r>
  <r>
    <s v="Jaime Maxwell"/>
    <x v="39"/>
    <x v="1"/>
    <x v="3"/>
    <x v="3"/>
    <d v="2020-07-04T00:00:00"/>
    <x v="3808"/>
    <x v="3587"/>
    <x v="1"/>
    <s v="2250.349707"/>
    <n v="451"/>
    <x v="2"/>
    <d v="2020-07-18T00:00:00"/>
    <s v="Paracetamol"/>
    <s v="Normal"/>
  </r>
  <r>
    <s v="Angelica Cook"/>
    <x v="51"/>
    <x v="1"/>
    <x v="4"/>
    <x v="1"/>
    <d v="2020-09-16T00:00:00"/>
    <x v="3809"/>
    <x v="3588"/>
    <x v="2"/>
    <s v="43723.19489"/>
    <n v="298"/>
    <x v="0"/>
    <d v="2020-09-20T00:00:00"/>
    <s v="Ibuprofen"/>
    <s v="Normal"/>
  </r>
  <r>
    <s v="Tara Schroeder"/>
    <x v="35"/>
    <x v="0"/>
    <x v="3"/>
    <x v="5"/>
    <d v="2023-06-17T00:00:00"/>
    <x v="3225"/>
    <x v="3589"/>
    <x v="1"/>
    <s v="68819.71509"/>
    <n v="196"/>
    <x v="1"/>
    <d v="2023-07-11T00:00:00"/>
    <s v="Ibuprofen"/>
    <s v="Normal"/>
  </r>
  <r>
    <s v="Richard Morrow"/>
    <x v="32"/>
    <x v="1"/>
    <x v="6"/>
    <x v="0"/>
    <d v="2019-08-11T00:00:00"/>
    <x v="3810"/>
    <x v="3590"/>
    <x v="1"/>
    <s v="31434.56304"/>
    <n v="400"/>
    <x v="1"/>
    <d v="2019-08-26T00:00:00"/>
    <s v="Lipitor"/>
    <s v="Normal"/>
  </r>
  <r>
    <s v="Dr. Melissa Johnson MD"/>
    <x v="58"/>
    <x v="0"/>
    <x v="2"/>
    <x v="2"/>
    <d v="2021-11-06T00:00:00"/>
    <x v="3811"/>
    <x v="3591"/>
    <x v="3"/>
    <s v="12602.95138"/>
    <n v="225"/>
    <x v="0"/>
    <d v="2021-11-22T00:00:00"/>
    <s v="Penicillin"/>
    <s v="Normal"/>
  </r>
  <r>
    <s v="Daniel Riggs"/>
    <x v="23"/>
    <x v="0"/>
    <x v="4"/>
    <x v="2"/>
    <d v="2018-11-17T00:00:00"/>
    <x v="3812"/>
    <x v="3592"/>
    <x v="2"/>
    <s v="22109.4263"/>
    <n v="360"/>
    <x v="1"/>
    <d v="2018-11-26T00:00:00"/>
    <s v="Aspirin"/>
    <s v="Normal"/>
  </r>
  <r>
    <s v="Nicole Lee"/>
    <x v="46"/>
    <x v="0"/>
    <x v="5"/>
    <x v="5"/>
    <d v="2021-05-10T00:00:00"/>
    <x v="3813"/>
    <x v="3593"/>
    <x v="1"/>
    <s v="59569.5414"/>
    <n v="461"/>
    <x v="1"/>
    <d v="2021-05-28T00:00:00"/>
    <s v="Paracetamol"/>
    <s v="Inconclusive"/>
  </r>
  <r>
    <s v="Jennifer Bowen"/>
    <x v="48"/>
    <x v="1"/>
    <x v="3"/>
    <x v="4"/>
    <d v="2022-05-11T00:00:00"/>
    <x v="3814"/>
    <x v="3594"/>
    <x v="2"/>
    <s v="10223.31431"/>
    <n v="158"/>
    <x v="1"/>
    <d v="2022-05-17T00:00:00"/>
    <s v="Lipitor"/>
    <s v="Inconclusive"/>
  </r>
  <r>
    <s v="Christopher Wallace"/>
    <x v="19"/>
    <x v="1"/>
    <x v="3"/>
    <x v="5"/>
    <d v="2023-05-26T00:00:00"/>
    <x v="3148"/>
    <x v="3595"/>
    <x v="2"/>
    <s v="33141.77428"/>
    <n v="229"/>
    <x v="1"/>
    <d v="2023-06-22T00:00:00"/>
    <s v="Penicillin"/>
    <s v="Normal"/>
  </r>
  <r>
    <s v="Pamela Morales"/>
    <x v="34"/>
    <x v="0"/>
    <x v="2"/>
    <x v="2"/>
    <d v="2020-11-29T00:00:00"/>
    <x v="3815"/>
    <x v="3596"/>
    <x v="3"/>
    <s v="8235.71094"/>
    <n v="247"/>
    <x v="2"/>
    <d v="2020-12-06T00:00:00"/>
    <s v="Ibuprofen"/>
    <s v="Normal"/>
  </r>
  <r>
    <s v="Stephanie Powers"/>
    <x v="62"/>
    <x v="1"/>
    <x v="3"/>
    <x v="3"/>
    <d v="2021-03-08T00:00:00"/>
    <x v="3816"/>
    <x v="3597"/>
    <x v="2"/>
    <s v="16683.95821"/>
    <n v="188"/>
    <x v="1"/>
    <d v="2021-03-12T00:00:00"/>
    <s v="Lipitor"/>
    <s v="Abnormal"/>
  </r>
  <r>
    <s v="Cynthia Welch"/>
    <x v="25"/>
    <x v="0"/>
    <x v="5"/>
    <x v="4"/>
    <d v="2023-09-11T00:00:00"/>
    <x v="3817"/>
    <x v="2826"/>
    <x v="2"/>
    <s v="11625.54174"/>
    <n v="334"/>
    <x v="2"/>
    <d v="2023-09-25T00:00:00"/>
    <s v="Paracetamol"/>
    <s v="Abnormal"/>
  </r>
  <r>
    <s v="Kayla Barnes"/>
    <x v="53"/>
    <x v="0"/>
    <x v="5"/>
    <x v="1"/>
    <d v="2021-09-11T00:00:00"/>
    <x v="3818"/>
    <x v="3598"/>
    <x v="2"/>
    <s v="9888.654278"/>
    <n v="230"/>
    <x v="1"/>
    <d v="2021-10-07T00:00:00"/>
    <s v="Lipitor"/>
    <s v="Abnormal"/>
  </r>
  <r>
    <s v="Stephanie Allen"/>
    <x v="27"/>
    <x v="0"/>
    <x v="5"/>
    <x v="0"/>
    <d v="2023-04-18T00:00:00"/>
    <x v="3819"/>
    <x v="3599"/>
    <x v="4"/>
    <s v="16685.10743"/>
    <n v="231"/>
    <x v="1"/>
    <d v="2023-04-25T00:00:00"/>
    <s v="Ibuprofen"/>
    <s v="Inconclusive"/>
  </r>
  <r>
    <s v="Steven Lopez"/>
    <x v="37"/>
    <x v="0"/>
    <x v="5"/>
    <x v="0"/>
    <d v="2022-07-09T00:00:00"/>
    <x v="3820"/>
    <x v="3600"/>
    <x v="2"/>
    <s v="50031.31883"/>
    <n v="116"/>
    <x v="1"/>
    <d v="2022-07-29T00:00:00"/>
    <s v="Aspirin"/>
    <s v="Normal"/>
  </r>
  <r>
    <s v="Jason Mcguire"/>
    <x v="3"/>
    <x v="0"/>
    <x v="6"/>
    <x v="4"/>
    <d v="2020-03-22T00:00:00"/>
    <x v="3821"/>
    <x v="3601"/>
    <x v="4"/>
    <s v="17940.48659"/>
    <n v="470"/>
    <x v="2"/>
    <d v="2020-04-02T00:00:00"/>
    <s v="Lipitor"/>
    <s v="Normal"/>
  </r>
  <r>
    <s v="Steven Jackson"/>
    <x v="15"/>
    <x v="1"/>
    <x v="2"/>
    <x v="5"/>
    <d v="2019-10-15T00:00:00"/>
    <x v="2469"/>
    <x v="3602"/>
    <x v="2"/>
    <s v="67748.18184"/>
    <n v="102"/>
    <x v="1"/>
    <d v="2019-10-25T00:00:00"/>
    <s v="Ibuprofen"/>
    <s v="Abnormal"/>
  </r>
  <r>
    <s v="Briana Mendoza"/>
    <x v="51"/>
    <x v="0"/>
    <x v="0"/>
    <x v="4"/>
    <d v="2021-02-22T00:00:00"/>
    <x v="786"/>
    <x v="3603"/>
    <x v="3"/>
    <s v="18392.19198"/>
    <n v="146"/>
    <x v="2"/>
    <d v="2021-03-07T00:00:00"/>
    <s v="Lipitor"/>
    <s v="Normal"/>
  </r>
  <r>
    <s v="Anna Green"/>
    <x v="41"/>
    <x v="1"/>
    <x v="6"/>
    <x v="5"/>
    <d v="2019-11-12T00:00:00"/>
    <x v="3822"/>
    <x v="3604"/>
    <x v="0"/>
    <s v="52889.55602"/>
    <n v="164"/>
    <x v="1"/>
    <d v="2019-12-10T00:00:00"/>
    <s v="Aspirin"/>
    <s v="Inconclusive"/>
  </r>
  <r>
    <s v="Drew Jones"/>
    <x v="30"/>
    <x v="1"/>
    <x v="3"/>
    <x v="1"/>
    <d v="2018-11-09T00:00:00"/>
    <x v="3823"/>
    <x v="3605"/>
    <x v="0"/>
    <s v="14282.04202"/>
    <n v="371"/>
    <x v="0"/>
    <d v="2018-11-15T00:00:00"/>
    <s v="Ibuprofen"/>
    <s v="Abnormal"/>
  </r>
  <r>
    <s v="Scott Underwood"/>
    <x v="12"/>
    <x v="0"/>
    <x v="5"/>
    <x v="2"/>
    <d v="2021-05-31T00:00:00"/>
    <x v="3824"/>
    <x v="3606"/>
    <x v="3"/>
    <s v="1561.798789"/>
    <n v="110"/>
    <x v="1"/>
    <d v="2021-06-01T00:00:00"/>
    <s v="Lipitor"/>
    <s v="Normal"/>
  </r>
  <r>
    <s v="Diane Allen"/>
    <x v="47"/>
    <x v="0"/>
    <x v="3"/>
    <x v="5"/>
    <d v="2020-09-16T00:00:00"/>
    <x v="3825"/>
    <x v="3607"/>
    <x v="1"/>
    <s v="15133.39401"/>
    <n v="201"/>
    <x v="1"/>
    <d v="2020-09-21T00:00:00"/>
    <s v="Paracetamol"/>
    <s v="Normal"/>
  </r>
  <r>
    <s v="Tammy Wright"/>
    <x v="65"/>
    <x v="1"/>
    <x v="3"/>
    <x v="4"/>
    <d v="2023-04-22T00:00:00"/>
    <x v="3826"/>
    <x v="3608"/>
    <x v="1"/>
    <s v="3429.001268"/>
    <n v="454"/>
    <x v="0"/>
    <d v="2023-04-25T00:00:00"/>
    <s v="Penicillin"/>
    <s v="Normal"/>
  </r>
  <r>
    <s v="Patrick Booker"/>
    <x v="55"/>
    <x v="0"/>
    <x v="7"/>
    <x v="1"/>
    <d v="2023-05-09T00:00:00"/>
    <x v="3827"/>
    <x v="3609"/>
    <x v="1"/>
    <s v="22377.73843"/>
    <n v="287"/>
    <x v="1"/>
    <d v="2023-05-25T00:00:00"/>
    <s v="Lipitor"/>
    <s v="Abnormal"/>
  </r>
  <r>
    <s v="Richard Carter"/>
    <x v="61"/>
    <x v="0"/>
    <x v="7"/>
    <x v="4"/>
    <d v="2021-07-16T00:00:00"/>
    <x v="3828"/>
    <x v="3610"/>
    <x v="4"/>
    <s v="6216.645668"/>
    <n v="196"/>
    <x v="1"/>
    <d v="2021-08-05T00:00:00"/>
    <s v="Aspirin"/>
    <s v="Abnormal"/>
  </r>
  <r>
    <s v="Jo Lindsey"/>
    <x v="38"/>
    <x v="0"/>
    <x v="7"/>
    <x v="1"/>
    <d v="2022-10-18T00:00:00"/>
    <x v="3829"/>
    <x v="3611"/>
    <x v="3"/>
    <s v="7097.779782"/>
    <n v="358"/>
    <x v="2"/>
    <d v="2022-10-27T00:00:00"/>
    <s v="Paracetamol"/>
    <s v="Normal"/>
  </r>
  <r>
    <s v="Anthony Perry"/>
    <x v="23"/>
    <x v="1"/>
    <x v="5"/>
    <x v="4"/>
    <d v="2023-06-14T00:00:00"/>
    <x v="3830"/>
    <x v="3612"/>
    <x v="2"/>
    <s v="23845.31787"/>
    <n v="399"/>
    <x v="2"/>
    <d v="2023-07-07T00:00:00"/>
    <s v="Aspirin"/>
    <s v="Normal"/>
  </r>
  <r>
    <s v="Donald Martinez"/>
    <x v="26"/>
    <x v="1"/>
    <x v="2"/>
    <x v="4"/>
    <d v="2020-09-24T00:00:00"/>
    <x v="3831"/>
    <x v="3613"/>
    <x v="4"/>
    <s v="26958.68742"/>
    <n v="296"/>
    <x v="2"/>
    <d v="2020-10-02T00:00:00"/>
    <s v="Lipitor"/>
    <s v="Inconclusive"/>
  </r>
  <r>
    <s v="Michael Meza"/>
    <x v="49"/>
    <x v="1"/>
    <x v="0"/>
    <x v="4"/>
    <d v="2022-01-13T00:00:00"/>
    <x v="3832"/>
    <x v="3614"/>
    <x v="1"/>
    <s v="17480.79143"/>
    <n v="215"/>
    <x v="1"/>
    <d v="2022-02-09T00:00:00"/>
    <s v="Lipitor"/>
    <s v="Normal"/>
  </r>
  <r>
    <s v="Carlos Morgan"/>
    <x v="51"/>
    <x v="1"/>
    <x v="2"/>
    <x v="1"/>
    <d v="2022-07-01T00:00:00"/>
    <x v="3833"/>
    <x v="3615"/>
    <x v="0"/>
    <s v="15590.45134"/>
    <n v="179"/>
    <x v="2"/>
    <d v="2022-07-27T00:00:00"/>
    <s v="Penicillin"/>
    <s v="Normal"/>
  </r>
  <r>
    <s v="Wyatt Edwards"/>
    <x v="9"/>
    <x v="0"/>
    <x v="5"/>
    <x v="3"/>
    <d v="2022-04-20T00:00:00"/>
    <x v="3834"/>
    <x v="2807"/>
    <x v="3"/>
    <s v="26494.43579"/>
    <n v="133"/>
    <x v="2"/>
    <d v="2022-05-09T00:00:00"/>
    <s v="Paracetamol"/>
    <s v="Inconclusive"/>
  </r>
  <r>
    <s v="Shane Conway"/>
    <x v="36"/>
    <x v="1"/>
    <x v="0"/>
    <x v="4"/>
    <d v="2022-10-10T00:00:00"/>
    <x v="3835"/>
    <x v="71"/>
    <x v="1"/>
    <s v="19358.1027"/>
    <n v="103"/>
    <x v="1"/>
    <d v="2022-10-21T00:00:00"/>
    <s v="Penicillin"/>
    <s v="Normal"/>
  </r>
  <r>
    <s v="Jose Wheeler"/>
    <x v="64"/>
    <x v="0"/>
    <x v="7"/>
    <x v="4"/>
    <d v="2021-11-27T00:00:00"/>
    <x v="2869"/>
    <x v="3616"/>
    <x v="4"/>
    <s v="3446.252121"/>
    <n v="473"/>
    <x v="2"/>
    <d v="2021-12-09T00:00:00"/>
    <s v="Penicillin"/>
    <s v="Inconclusive"/>
  </r>
  <r>
    <s v="Jason Bailey"/>
    <x v="64"/>
    <x v="0"/>
    <x v="6"/>
    <x v="2"/>
    <d v="2019-12-20T00:00:00"/>
    <x v="3836"/>
    <x v="3617"/>
    <x v="2"/>
    <s v="12760.72506"/>
    <n v="111"/>
    <x v="0"/>
    <d v="2019-12-26T00:00:00"/>
    <s v="Penicillin"/>
    <s v="Abnormal"/>
  </r>
  <r>
    <s v="Sarah Johnson"/>
    <x v="34"/>
    <x v="0"/>
    <x v="4"/>
    <x v="1"/>
    <d v="2022-10-11T00:00:00"/>
    <x v="3837"/>
    <x v="3419"/>
    <x v="0"/>
    <s v="34286.76975"/>
    <n v="148"/>
    <x v="1"/>
    <d v="2022-10-28T00:00:00"/>
    <s v="Ibuprofen"/>
    <s v="Normal"/>
  </r>
  <r>
    <s v="Pamela Chavez"/>
    <x v="1"/>
    <x v="1"/>
    <x v="0"/>
    <x v="3"/>
    <d v="2019-12-07T00:00:00"/>
    <x v="3231"/>
    <x v="3618"/>
    <x v="1"/>
    <s v="14733.62367"/>
    <n v="244"/>
    <x v="0"/>
    <d v="2019-12-14T00:00:00"/>
    <s v="Aspirin"/>
    <s v="Inconclusive"/>
  </r>
  <r>
    <s v="Thomas Wilson"/>
    <x v="44"/>
    <x v="1"/>
    <x v="3"/>
    <x v="2"/>
    <d v="2019-10-17T00:00:00"/>
    <x v="3838"/>
    <x v="3619"/>
    <x v="1"/>
    <s v="11992.86865"/>
    <n v="272"/>
    <x v="0"/>
    <d v="2019-11-08T00:00:00"/>
    <s v="Penicillin"/>
    <s v="Inconclusive"/>
  </r>
  <r>
    <s v="David Wells"/>
    <x v="66"/>
    <x v="1"/>
    <x v="3"/>
    <x v="1"/>
    <d v="2022-09-09T00:00:00"/>
    <x v="3839"/>
    <x v="3620"/>
    <x v="3"/>
    <s v="40706.49967"/>
    <n v="112"/>
    <x v="1"/>
    <d v="2022-09-24T00:00:00"/>
    <s v="Paracetamol"/>
    <s v="Inconclusive"/>
  </r>
  <r>
    <s v="Ronald Campbell"/>
    <x v="56"/>
    <x v="1"/>
    <x v="6"/>
    <x v="5"/>
    <d v="2020-10-12T00:00:00"/>
    <x v="3840"/>
    <x v="3621"/>
    <x v="2"/>
    <s v="39475.26445"/>
    <n v="335"/>
    <x v="0"/>
    <d v="2020-10-14T00:00:00"/>
    <s v="Ibuprofen"/>
    <s v="Inconclusive"/>
  </r>
  <r>
    <s v="Rebecca Galloway"/>
    <x v="61"/>
    <x v="1"/>
    <x v="5"/>
    <x v="4"/>
    <d v="2023-05-15T00:00:00"/>
    <x v="3841"/>
    <x v="3622"/>
    <x v="4"/>
    <s v="6786.675496"/>
    <n v="344"/>
    <x v="1"/>
    <d v="2023-05-31T00:00:00"/>
    <s v="Aspirin"/>
    <s v="Normal"/>
  </r>
  <r>
    <s v="John Wilson"/>
    <x v="3"/>
    <x v="1"/>
    <x v="6"/>
    <x v="0"/>
    <d v="2018-11-15T00:00:00"/>
    <x v="3842"/>
    <x v="3623"/>
    <x v="2"/>
    <s v="40218.31097"/>
    <n v="420"/>
    <x v="1"/>
    <d v="2018-11-26T00:00:00"/>
    <s v="Aspirin"/>
    <s v="Normal"/>
  </r>
  <r>
    <s v="John Jordan"/>
    <x v="36"/>
    <x v="0"/>
    <x v="5"/>
    <x v="2"/>
    <d v="2021-11-16T00:00:00"/>
    <x v="3843"/>
    <x v="3624"/>
    <x v="4"/>
    <s v="3222.808308"/>
    <n v="273"/>
    <x v="1"/>
    <d v="2021-11-22T00:00:00"/>
    <s v="Paracetamol"/>
    <s v="Inconclusive"/>
  </r>
  <r>
    <s v="Linda Perry"/>
    <x v="0"/>
    <x v="1"/>
    <x v="7"/>
    <x v="4"/>
    <d v="2020-08-20T00:00:00"/>
    <x v="3844"/>
    <x v="3625"/>
    <x v="2"/>
    <s v="34006.33228"/>
    <n v="224"/>
    <x v="1"/>
    <d v="2020-09-07T00:00:00"/>
    <s v="Aspirin"/>
    <s v="Inconclusive"/>
  </r>
  <r>
    <s v="Kristi Long"/>
    <x v="39"/>
    <x v="0"/>
    <x v="3"/>
    <x v="2"/>
    <d v="2023-04-23T00:00:00"/>
    <x v="3845"/>
    <x v="2081"/>
    <x v="2"/>
    <s v="18889.33298"/>
    <n v="343"/>
    <x v="1"/>
    <d v="2023-05-21T00:00:00"/>
    <s v="Penicillin"/>
    <s v="Abnormal"/>
  </r>
  <r>
    <s v="Robert Hayes"/>
    <x v="26"/>
    <x v="1"/>
    <x v="4"/>
    <x v="1"/>
    <d v="2021-05-26T00:00:00"/>
    <x v="3846"/>
    <x v="1496"/>
    <x v="0"/>
    <s v="6429.714676"/>
    <n v="138"/>
    <x v="2"/>
    <d v="2021-06-15T00:00:00"/>
    <s v="Penicillin"/>
    <s v="Abnormal"/>
  </r>
  <r>
    <s v="Timothy Baker"/>
    <x v="6"/>
    <x v="0"/>
    <x v="4"/>
    <x v="0"/>
    <d v="2019-08-14T00:00:00"/>
    <x v="3847"/>
    <x v="3626"/>
    <x v="0"/>
    <s v="15023.12713"/>
    <n v="488"/>
    <x v="1"/>
    <d v="2019-09-05T00:00:00"/>
    <s v="Paracetamol"/>
    <s v="Inconclusive"/>
  </r>
  <r>
    <s v="Nancy Wilson"/>
    <x v="41"/>
    <x v="1"/>
    <x v="4"/>
    <x v="4"/>
    <d v="2022-09-19T00:00:00"/>
    <x v="3848"/>
    <x v="3627"/>
    <x v="1"/>
    <s v="23332.49451"/>
    <n v="137"/>
    <x v="1"/>
    <d v="2022-10-14T00:00:00"/>
    <s v="Penicillin"/>
    <s v="Normal"/>
  </r>
  <r>
    <s v="Bonnie Cobb"/>
    <x v="61"/>
    <x v="1"/>
    <x v="3"/>
    <x v="1"/>
    <d v="2020-05-06T00:00:00"/>
    <x v="3849"/>
    <x v="3628"/>
    <x v="0"/>
    <s v="11379.87507"/>
    <n v="296"/>
    <x v="0"/>
    <d v="2020-05-29T00:00:00"/>
    <s v="Ibuprofen"/>
    <s v="Inconclusive"/>
  </r>
  <r>
    <s v="Mikayla Hood"/>
    <x v="29"/>
    <x v="0"/>
    <x v="4"/>
    <x v="3"/>
    <d v="2023-07-26T00:00:00"/>
    <x v="3850"/>
    <x v="3629"/>
    <x v="2"/>
    <s v="35747.6463"/>
    <n v="207"/>
    <x v="2"/>
    <d v="2023-08-02T00:00:00"/>
    <s v="Paracetamol"/>
    <s v="Abnormal"/>
  </r>
  <r>
    <s v="Brian Rice"/>
    <x v="28"/>
    <x v="0"/>
    <x v="1"/>
    <x v="0"/>
    <d v="2022-11-27T00:00:00"/>
    <x v="3851"/>
    <x v="1281"/>
    <x v="1"/>
    <s v="32249.46812"/>
    <n v="259"/>
    <x v="1"/>
    <d v="2022-12-09T00:00:00"/>
    <s v="Penicillin"/>
    <s v="Normal"/>
  </r>
  <r>
    <s v="Steven Perez"/>
    <x v="26"/>
    <x v="0"/>
    <x v="1"/>
    <x v="2"/>
    <d v="2021-02-04T00:00:00"/>
    <x v="3852"/>
    <x v="3630"/>
    <x v="0"/>
    <s v="20836.268"/>
    <n v="416"/>
    <x v="0"/>
    <d v="2021-02-08T00:00:00"/>
    <s v="Penicillin"/>
    <s v="Inconclusive"/>
  </r>
  <r>
    <s v="Molly Watts"/>
    <x v="1"/>
    <x v="0"/>
    <x v="4"/>
    <x v="5"/>
    <d v="2021-08-12T00:00:00"/>
    <x v="3853"/>
    <x v="3631"/>
    <x v="0"/>
    <s v="2549.026505"/>
    <n v="357"/>
    <x v="1"/>
    <d v="2021-09-03T00:00:00"/>
    <s v="Paracetamol"/>
    <s v="Normal"/>
  </r>
  <r>
    <s v="Katherine Garcia"/>
    <x v="47"/>
    <x v="1"/>
    <x v="7"/>
    <x v="1"/>
    <d v="2020-06-30T00:00:00"/>
    <x v="2021"/>
    <x v="3632"/>
    <x v="0"/>
    <s v="16172.27056"/>
    <n v="284"/>
    <x v="2"/>
    <d v="2020-07-30T00:00:00"/>
    <s v="Penicillin"/>
    <s v="Inconclusive"/>
  </r>
  <r>
    <s v="Sandy Miller"/>
    <x v="2"/>
    <x v="0"/>
    <x v="4"/>
    <x v="0"/>
    <d v="2020-07-21T00:00:00"/>
    <x v="3854"/>
    <x v="3633"/>
    <x v="0"/>
    <s v="6495.761636"/>
    <n v="102"/>
    <x v="1"/>
    <d v="2020-08-03T00:00:00"/>
    <s v="Aspirin"/>
    <s v="Inconclusive"/>
  </r>
  <r>
    <s v="Robin Salas"/>
    <x v="36"/>
    <x v="0"/>
    <x v="6"/>
    <x v="5"/>
    <d v="2021-01-04T00:00:00"/>
    <x v="3855"/>
    <x v="3634"/>
    <x v="3"/>
    <s v="48323.08981"/>
    <n v="333"/>
    <x v="0"/>
    <d v="2021-01-07T00:00:00"/>
    <s v="Ibuprofen"/>
    <s v="Abnormal"/>
  </r>
  <r>
    <s v="Sandra Sanchez"/>
    <x v="14"/>
    <x v="0"/>
    <x v="2"/>
    <x v="4"/>
    <d v="2021-09-09T00:00:00"/>
    <x v="3856"/>
    <x v="3635"/>
    <x v="0"/>
    <s v="16749.90877"/>
    <n v="314"/>
    <x v="1"/>
    <d v="2021-09-25T00:00:00"/>
    <s v="Ibuprofen"/>
    <s v="Inconclusive"/>
  </r>
  <r>
    <s v="Matthew Lynn"/>
    <x v="10"/>
    <x v="0"/>
    <x v="7"/>
    <x v="2"/>
    <d v="2022-05-10T00:00:00"/>
    <x v="3857"/>
    <x v="3636"/>
    <x v="2"/>
    <s v="9025.853615"/>
    <n v="370"/>
    <x v="2"/>
    <d v="2022-05-17T00:00:00"/>
    <s v="Lipitor"/>
    <s v="Inconclusive"/>
  </r>
  <r>
    <s v="Dominique Wade"/>
    <x v="41"/>
    <x v="1"/>
    <x v="0"/>
    <x v="5"/>
    <d v="2020-04-12T00:00:00"/>
    <x v="3858"/>
    <x v="313"/>
    <x v="3"/>
    <s v="52087.2549"/>
    <n v="170"/>
    <x v="1"/>
    <d v="2020-04-25T00:00:00"/>
    <s v="Ibuprofen"/>
    <s v="Inconclusive"/>
  </r>
  <r>
    <s v="Sergio Colon"/>
    <x v="44"/>
    <x v="1"/>
    <x v="5"/>
    <x v="1"/>
    <d v="2021-09-15T00:00:00"/>
    <x v="3859"/>
    <x v="3637"/>
    <x v="3"/>
    <s v="26195.32376"/>
    <n v="141"/>
    <x v="1"/>
    <d v="2021-10-01T00:00:00"/>
    <s v="Paracetamol"/>
    <s v="Normal"/>
  </r>
  <r>
    <s v="Alan Taylor"/>
    <x v="65"/>
    <x v="1"/>
    <x v="4"/>
    <x v="5"/>
    <d v="2022-10-20T00:00:00"/>
    <x v="3860"/>
    <x v="3638"/>
    <x v="0"/>
    <s v="65034.53408"/>
    <n v="111"/>
    <x v="1"/>
    <d v="2022-11-10T00:00:00"/>
    <s v="Aspirin"/>
    <s v="Inconclusive"/>
  </r>
  <r>
    <s v="Charles Alvarez"/>
    <x v="28"/>
    <x v="1"/>
    <x v="5"/>
    <x v="4"/>
    <d v="2021-01-09T00:00:00"/>
    <x v="3861"/>
    <x v="3639"/>
    <x v="4"/>
    <s v="5258.42062"/>
    <n v="331"/>
    <x v="1"/>
    <d v="2021-01-15T00:00:00"/>
    <s v="Ibuprofen"/>
    <s v="Abnormal"/>
  </r>
  <r>
    <s v="Debbie Warren"/>
    <x v="15"/>
    <x v="0"/>
    <x v="2"/>
    <x v="1"/>
    <d v="2020-09-14T00:00:00"/>
    <x v="3862"/>
    <x v="606"/>
    <x v="3"/>
    <s v="6994.656093"/>
    <n v="135"/>
    <x v="1"/>
    <d v="2020-09-15T00:00:00"/>
    <s v="Aspirin"/>
    <s v="Abnormal"/>
  </r>
  <r>
    <s v="Raymond Reyes"/>
    <x v="40"/>
    <x v="0"/>
    <x v="3"/>
    <x v="5"/>
    <d v="2019-12-16T00:00:00"/>
    <x v="3863"/>
    <x v="3640"/>
    <x v="4"/>
    <s v="29025.15733"/>
    <n v="417"/>
    <x v="0"/>
    <d v="2019-12-19T00:00:00"/>
    <s v="Penicillin"/>
    <s v="Abnormal"/>
  </r>
  <r>
    <s v="Nicole Alvarez"/>
    <x v="19"/>
    <x v="1"/>
    <x v="6"/>
    <x v="0"/>
    <d v="2022-10-04T00:00:00"/>
    <x v="2130"/>
    <x v="3641"/>
    <x v="0"/>
    <s v="26033.04934"/>
    <n v="139"/>
    <x v="0"/>
    <d v="2022-10-05T00:00:00"/>
    <s v="Paracetamol"/>
    <s v="Abnormal"/>
  </r>
  <r>
    <s v="Grace Chavez"/>
    <x v="49"/>
    <x v="1"/>
    <x v="5"/>
    <x v="1"/>
    <d v="2023-01-01T00:00:00"/>
    <x v="3864"/>
    <x v="3642"/>
    <x v="0"/>
    <s v="18677.70515"/>
    <n v="189"/>
    <x v="2"/>
    <d v="2023-01-25T00:00:00"/>
    <s v="Ibuprofen"/>
    <s v="Abnormal"/>
  </r>
  <r>
    <s v="Kendra Hodges"/>
    <x v="52"/>
    <x v="0"/>
    <x v="2"/>
    <x v="0"/>
    <d v="2023-09-20T00:00:00"/>
    <x v="3865"/>
    <x v="3643"/>
    <x v="2"/>
    <s v="49356.40851"/>
    <n v="212"/>
    <x v="2"/>
    <d v="2023-10-02T00:00:00"/>
    <s v="Aspirin"/>
    <s v="Inconclusive"/>
  </r>
  <r>
    <s v="Kelly Harris"/>
    <x v="27"/>
    <x v="1"/>
    <x v="4"/>
    <x v="1"/>
    <d v="2023-08-18T00:00:00"/>
    <x v="3866"/>
    <x v="3644"/>
    <x v="3"/>
    <s v="43974.64655"/>
    <n v="472"/>
    <x v="1"/>
    <d v="2023-08-25T00:00:00"/>
    <s v="Penicillin"/>
    <s v="Normal"/>
  </r>
  <r>
    <s v="Karen Walker"/>
    <x v="18"/>
    <x v="1"/>
    <x v="5"/>
    <x v="4"/>
    <d v="2020-11-19T00:00:00"/>
    <x v="3867"/>
    <x v="3645"/>
    <x v="3"/>
    <s v="13026.07154"/>
    <n v="488"/>
    <x v="1"/>
    <d v="2020-12-02T00:00:00"/>
    <s v="Penicillin"/>
    <s v="Normal"/>
  </r>
  <r>
    <s v="Terri Gentry"/>
    <x v="28"/>
    <x v="1"/>
    <x v="4"/>
    <x v="1"/>
    <d v="2020-01-30T00:00:00"/>
    <x v="3868"/>
    <x v="3646"/>
    <x v="2"/>
    <s v="36868.22578"/>
    <n v="316"/>
    <x v="0"/>
    <d v="2020-02-04T00:00:00"/>
    <s v="Aspirin"/>
    <s v="Inconclusive"/>
  </r>
  <r>
    <s v="Shawn Nichols"/>
    <x v="52"/>
    <x v="1"/>
    <x v="3"/>
    <x v="5"/>
    <d v="2020-12-17T00:00:00"/>
    <x v="3869"/>
    <x v="3647"/>
    <x v="0"/>
    <s v="8917.459093"/>
    <n v="154"/>
    <x v="0"/>
    <d v="2021-01-08T00:00:00"/>
    <s v="Aspirin"/>
    <s v="Abnormal"/>
  </r>
  <r>
    <s v="Brittney White"/>
    <x v="40"/>
    <x v="0"/>
    <x v="5"/>
    <x v="4"/>
    <d v="2020-04-19T00:00:00"/>
    <x v="3870"/>
    <x v="3648"/>
    <x v="3"/>
    <s v="5345.430973"/>
    <n v="443"/>
    <x v="1"/>
    <d v="2020-04-23T00:00:00"/>
    <s v="Penicillin"/>
    <s v="Normal"/>
  </r>
  <r>
    <s v="Charles Myers"/>
    <x v="47"/>
    <x v="1"/>
    <x v="0"/>
    <x v="3"/>
    <d v="2021-06-16T00:00:00"/>
    <x v="3871"/>
    <x v="3649"/>
    <x v="0"/>
    <s v="11957.69934"/>
    <n v="155"/>
    <x v="2"/>
    <d v="2021-06-18T00:00:00"/>
    <s v="Paracetamol"/>
    <s v="Normal"/>
  </r>
  <r>
    <s v="Sarah Hendricks"/>
    <x v="2"/>
    <x v="1"/>
    <x v="4"/>
    <x v="5"/>
    <d v="2019-01-19T00:00:00"/>
    <x v="3872"/>
    <x v="3650"/>
    <x v="0"/>
    <s v="25404.03876"/>
    <n v="293"/>
    <x v="0"/>
    <d v="2019-02-01T00:00:00"/>
    <s v="Paracetamol"/>
    <s v="Abnormal"/>
  </r>
  <r>
    <s v="Caleb Fisher"/>
    <x v="53"/>
    <x v="1"/>
    <x v="4"/>
    <x v="2"/>
    <d v="2020-10-04T00:00:00"/>
    <x v="3873"/>
    <x v="3651"/>
    <x v="4"/>
    <s v="19802.79519"/>
    <n v="388"/>
    <x v="2"/>
    <d v="2020-10-13T00:00:00"/>
    <s v="Ibuprofen"/>
    <s v="Normal"/>
  </r>
  <r>
    <s v="Doris Bray"/>
    <x v="43"/>
    <x v="0"/>
    <x v="7"/>
    <x v="2"/>
    <d v="2021-03-10T00:00:00"/>
    <x v="3874"/>
    <x v="80"/>
    <x v="4"/>
    <s v="20791.96937"/>
    <n v="310"/>
    <x v="0"/>
    <d v="2021-03-15T00:00:00"/>
    <s v="Penicillin"/>
    <s v="Abnormal"/>
  </r>
  <r>
    <s v="Jamie Martin"/>
    <x v="47"/>
    <x v="0"/>
    <x v="0"/>
    <x v="3"/>
    <d v="2020-03-31T00:00:00"/>
    <x v="3875"/>
    <x v="3652"/>
    <x v="0"/>
    <s v="4014.055858"/>
    <n v="351"/>
    <x v="2"/>
    <d v="2020-04-16T00:00:00"/>
    <s v="Ibuprofen"/>
    <s v="Abnormal"/>
  </r>
  <r>
    <s v="Cathy Chavez"/>
    <x v="56"/>
    <x v="0"/>
    <x v="2"/>
    <x v="0"/>
    <d v="2022-06-10T00:00:00"/>
    <x v="3876"/>
    <x v="729"/>
    <x v="3"/>
    <s v="20919.81833"/>
    <n v="467"/>
    <x v="0"/>
    <d v="2022-06-13T00:00:00"/>
    <s v="Paracetamol"/>
    <s v="Abnormal"/>
  </r>
  <r>
    <s v="Kyle Jacobson MD"/>
    <x v="44"/>
    <x v="0"/>
    <x v="1"/>
    <x v="3"/>
    <d v="2022-05-17T00:00:00"/>
    <x v="3877"/>
    <x v="3653"/>
    <x v="2"/>
    <s v="27609.0843"/>
    <n v="176"/>
    <x v="0"/>
    <d v="2022-05-20T00:00:00"/>
    <s v="Paracetamol"/>
    <s v="Normal"/>
  </r>
  <r>
    <s v="Marcus Gray"/>
    <x v="53"/>
    <x v="1"/>
    <x v="4"/>
    <x v="5"/>
    <d v="2020-04-13T00:00:00"/>
    <x v="3878"/>
    <x v="3654"/>
    <x v="3"/>
    <s v="13121.33568"/>
    <n v="184"/>
    <x v="1"/>
    <d v="2020-04-27T00:00:00"/>
    <s v="Ibuprofen"/>
    <s v="Abnormal"/>
  </r>
  <r>
    <s v="Crystal Henderson"/>
    <x v="43"/>
    <x v="0"/>
    <x v="7"/>
    <x v="0"/>
    <d v="2021-06-05T00:00:00"/>
    <x v="3879"/>
    <x v="73"/>
    <x v="3"/>
    <s v="23909.2568"/>
    <n v="495"/>
    <x v="0"/>
    <d v="2021-06-09T00:00:00"/>
    <s v="Ibuprofen"/>
    <s v="Abnormal"/>
  </r>
  <r>
    <s v="Samantha Diaz"/>
    <x v="5"/>
    <x v="0"/>
    <x v="3"/>
    <x v="0"/>
    <d v="2021-03-01T00:00:00"/>
    <x v="3880"/>
    <x v="3655"/>
    <x v="3"/>
    <s v="59775.10505"/>
    <n v="297"/>
    <x v="2"/>
    <d v="2021-03-06T00:00:00"/>
    <s v="Aspirin"/>
    <s v="Normal"/>
  </r>
  <r>
    <s v="Katherine Harmon"/>
    <x v="40"/>
    <x v="1"/>
    <x v="1"/>
    <x v="0"/>
    <d v="2019-06-16T00:00:00"/>
    <x v="3881"/>
    <x v="3656"/>
    <x v="3"/>
    <s v="28133.51935"/>
    <n v="119"/>
    <x v="2"/>
    <d v="2019-06-24T00:00:00"/>
    <s v="Lipitor"/>
    <s v="Inconclusive"/>
  </r>
  <r>
    <s v="Jennifer Burton"/>
    <x v="49"/>
    <x v="0"/>
    <x v="4"/>
    <x v="0"/>
    <d v="2020-04-19T00:00:00"/>
    <x v="3882"/>
    <x v="3657"/>
    <x v="3"/>
    <s v="14481.32373"/>
    <n v="271"/>
    <x v="0"/>
    <d v="2020-04-28T00:00:00"/>
    <s v="Lipitor"/>
    <s v="Abnormal"/>
  </r>
  <r>
    <s v="Charles Rodgers"/>
    <x v="51"/>
    <x v="1"/>
    <x v="7"/>
    <x v="5"/>
    <d v="2020-12-18T00:00:00"/>
    <x v="3883"/>
    <x v="3658"/>
    <x v="0"/>
    <s v="65985.53001"/>
    <n v="437"/>
    <x v="0"/>
    <d v="2020-12-28T00:00:00"/>
    <s v="Aspirin"/>
    <s v="Normal"/>
  </r>
  <r>
    <s v="Willie Jimenez"/>
    <x v="26"/>
    <x v="0"/>
    <x v="1"/>
    <x v="5"/>
    <d v="2020-02-17T00:00:00"/>
    <x v="3884"/>
    <x v="3659"/>
    <x v="4"/>
    <s v="63606.72968"/>
    <n v="499"/>
    <x v="1"/>
    <d v="2020-03-13T00:00:00"/>
    <s v="Aspirin"/>
    <s v="Abnormal"/>
  </r>
  <r>
    <s v="Michael Morales"/>
    <x v="18"/>
    <x v="0"/>
    <x v="7"/>
    <x v="0"/>
    <d v="2020-01-09T00:00:00"/>
    <x v="3885"/>
    <x v="3660"/>
    <x v="3"/>
    <s v="17424.32148"/>
    <n v="137"/>
    <x v="0"/>
    <d v="2020-01-26T00:00:00"/>
    <s v="Paracetamol"/>
    <s v="Inconclusive"/>
  </r>
  <r>
    <s v="Robert Sandoval"/>
    <x v="46"/>
    <x v="0"/>
    <x v="3"/>
    <x v="5"/>
    <d v="2019-02-20T00:00:00"/>
    <x v="3886"/>
    <x v="3661"/>
    <x v="2"/>
    <s v="35430.90372"/>
    <n v="354"/>
    <x v="0"/>
    <d v="2019-02-25T00:00:00"/>
    <s v="Paracetamol"/>
    <s v="Abnormal"/>
  </r>
  <r>
    <s v="Amanda Smith"/>
    <x v="29"/>
    <x v="0"/>
    <x v="5"/>
    <x v="0"/>
    <d v="2022-12-07T00:00:00"/>
    <x v="3887"/>
    <x v="3662"/>
    <x v="4"/>
    <s v="25375.57039"/>
    <n v="484"/>
    <x v="0"/>
    <d v="2022-12-11T00:00:00"/>
    <s v="Paracetamol"/>
    <s v="Abnormal"/>
  </r>
  <r>
    <s v="Robert Cruz"/>
    <x v="63"/>
    <x v="1"/>
    <x v="2"/>
    <x v="2"/>
    <d v="2020-06-10T00:00:00"/>
    <x v="3888"/>
    <x v="3663"/>
    <x v="1"/>
    <s v="19493.95763"/>
    <n v="489"/>
    <x v="1"/>
    <d v="2020-06-13T00:00:00"/>
    <s v="Lipitor"/>
    <s v="Normal"/>
  </r>
  <r>
    <s v="Cassandra Myers"/>
    <x v="43"/>
    <x v="0"/>
    <x v="5"/>
    <x v="5"/>
    <d v="2021-10-25T00:00:00"/>
    <x v="3889"/>
    <x v="3664"/>
    <x v="4"/>
    <s v="51380.38269"/>
    <n v="465"/>
    <x v="0"/>
    <d v="2021-11-10T00:00:00"/>
    <s v="Ibuprofen"/>
    <s v="Normal"/>
  </r>
  <r>
    <s v="Ronald Brown"/>
    <x v="57"/>
    <x v="1"/>
    <x v="1"/>
    <x v="2"/>
    <d v="2022-10-28T00:00:00"/>
    <x v="3890"/>
    <x v="3665"/>
    <x v="4"/>
    <s v="3459.317085"/>
    <n v="296"/>
    <x v="1"/>
    <d v="2022-11-16T00:00:00"/>
    <s v="Ibuprofen"/>
    <s v="Abnormal"/>
  </r>
  <r>
    <s v="Sandra Morris"/>
    <x v="37"/>
    <x v="1"/>
    <x v="7"/>
    <x v="5"/>
    <d v="2023-01-09T00:00:00"/>
    <x v="3891"/>
    <x v="3666"/>
    <x v="1"/>
    <s v="20243.69687"/>
    <n v="147"/>
    <x v="0"/>
    <d v="2023-01-12T00:00:00"/>
    <s v="Ibuprofen"/>
    <s v="Normal"/>
  </r>
  <r>
    <s v="Cheryl Freeman"/>
    <x v="3"/>
    <x v="0"/>
    <x v="0"/>
    <x v="0"/>
    <d v="2022-11-28T00:00:00"/>
    <x v="3892"/>
    <x v="2628"/>
    <x v="3"/>
    <s v="23293.78475"/>
    <n v="428"/>
    <x v="2"/>
    <d v="2022-12-25T00:00:00"/>
    <s v="Paracetamol"/>
    <s v="Abnormal"/>
  </r>
  <r>
    <s v="Jason Howard"/>
    <x v="28"/>
    <x v="1"/>
    <x v="7"/>
    <x v="2"/>
    <d v="2022-05-15T00:00:00"/>
    <x v="3893"/>
    <x v="3667"/>
    <x v="4"/>
    <s v="14544.90182"/>
    <n v="110"/>
    <x v="0"/>
    <d v="2022-05-25T00:00:00"/>
    <s v="Paracetamol"/>
    <s v="Abnormal"/>
  </r>
  <r>
    <s v="Ms. Megan Hale"/>
    <x v="42"/>
    <x v="1"/>
    <x v="2"/>
    <x v="5"/>
    <d v="2023-08-02T00:00:00"/>
    <x v="3894"/>
    <x v="692"/>
    <x v="0"/>
    <s v="49376.65442"/>
    <n v="145"/>
    <x v="0"/>
    <d v="2023-08-16T00:00:00"/>
    <s v="Lipitor"/>
    <s v="Abnormal"/>
  </r>
  <r>
    <s v="Carrie Zimmerman"/>
    <x v="36"/>
    <x v="0"/>
    <x v="4"/>
    <x v="3"/>
    <d v="2021-02-14T00:00:00"/>
    <x v="3895"/>
    <x v="3668"/>
    <x v="0"/>
    <s v="17033.00779"/>
    <n v="170"/>
    <x v="0"/>
    <d v="2021-03-06T00:00:00"/>
    <s v="Ibuprofen"/>
    <s v="Abnormal"/>
  </r>
  <r>
    <s v="Mia Davis"/>
    <x v="13"/>
    <x v="1"/>
    <x v="7"/>
    <x v="0"/>
    <d v="2020-05-23T00:00:00"/>
    <x v="3896"/>
    <x v="3669"/>
    <x v="3"/>
    <s v="59880.10021"/>
    <n v="381"/>
    <x v="0"/>
    <d v="2020-05-24T00:00:00"/>
    <s v="Aspirin"/>
    <s v="Inconclusive"/>
  </r>
  <r>
    <s v="Monica Garcia"/>
    <x v="9"/>
    <x v="0"/>
    <x v="2"/>
    <x v="4"/>
    <d v="2020-12-28T00:00:00"/>
    <x v="3897"/>
    <x v="2270"/>
    <x v="4"/>
    <s v="5850.266076"/>
    <n v="382"/>
    <x v="1"/>
    <d v="2021-01-10T00:00:00"/>
    <s v="Paracetamol"/>
    <s v="Abnormal"/>
  </r>
  <r>
    <s v="Lawrence Chavez"/>
    <x v="67"/>
    <x v="0"/>
    <x v="6"/>
    <x v="2"/>
    <d v="2019-03-15T00:00:00"/>
    <x v="3898"/>
    <x v="3670"/>
    <x v="1"/>
    <s v="20037.07318"/>
    <n v="253"/>
    <x v="1"/>
    <d v="2019-04-07T00:00:00"/>
    <s v="Aspirin"/>
    <s v="Normal"/>
  </r>
  <r>
    <s v="Jackie Fields"/>
    <x v="13"/>
    <x v="1"/>
    <x v="3"/>
    <x v="5"/>
    <d v="2023-09-15T00:00:00"/>
    <x v="3899"/>
    <x v="3671"/>
    <x v="2"/>
    <s v="16983.9879"/>
    <n v="253"/>
    <x v="0"/>
    <d v="2023-09-21T00:00:00"/>
    <s v="Penicillin"/>
    <s v="Abnormal"/>
  </r>
  <r>
    <s v="Brendan Grimes"/>
    <x v="65"/>
    <x v="0"/>
    <x v="2"/>
    <x v="4"/>
    <d v="2022-02-05T00:00:00"/>
    <x v="3900"/>
    <x v="3672"/>
    <x v="0"/>
    <s v="23352.68299"/>
    <n v="416"/>
    <x v="2"/>
    <d v="2022-03-06T00:00:00"/>
    <s v="Ibuprofen"/>
    <s v="Normal"/>
  </r>
  <r>
    <s v="Michael Myers"/>
    <x v="46"/>
    <x v="0"/>
    <x v="6"/>
    <x v="3"/>
    <d v="2019-05-03T00:00:00"/>
    <x v="3901"/>
    <x v="3673"/>
    <x v="3"/>
    <s v="12460.88527"/>
    <n v="316"/>
    <x v="0"/>
    <d v="2019-05-11T00:00:00"/>
    <s v="Paracetamol"/>
    <s v="Abnormal"/>
  </r>
  <r>
    <s v="Richard Walker"/>
    <x v="67"/>
    <x v="0"/>
    <x v="1"/>
    <x v="3"/>
    <d v="2019-11-08T00:00:00"/>
    <x v="3902"/>
    <x v="3674"/>
    <x v="4"/>
    <s v="13298.9911"/>
    <n v="412"/>
    <x v="1"/>
    <d v="2019-12-05T00:00:00"/>
    <s v="Lipitor"/>
    <s v="Inconclusive"/>
  </r>
  <r>
    <s v="Travis Saunders"/>
    <x v="60"/>
    <x v="0"/>
    <x v="0"/>
    <x v="2"/>
    <d v="2020-02-29T00:00:00"/>
    <x v="3903"/>
    <x v="3675"/>
    <x v="1"/>
    <s v="20668.81422"/>
    <n v="244"/>
    <x v="0"/>
    <d v="2020-03-03T00:00:00"/>
    <s v="Aspirin"/>
    <s v="Normal"/>
  </r>
  <r>
    <s v="Ann Weeks"/>
    <x v="7"/>
    <x v="1"/>
    <x v="7"/>
    <x v="0"/>
    <d v="2021-07-13T00:00:00"/>
    <x v="3904"/>
    <x v="3676"/>
    <x v="3"/>
    <s v="24295.44279"/>
    <n v="335"/>
    <x v="1"/>
    <d v="2021-07-18T00:00:00"/>
    <s v="Penicillin"/>
    <s v="Abnormal"/>
  </r>
  <r>
    <s v="Joshua Sanders"/>
    <x v="2"/>
    <x v="0"/>
    <x v="5"/>
    <x v="2"/>
    <d v="2021-06-14T00:00:00"/>
    <x v="231"/>
    <x v="3677"/>
    <x v="1"/>
    <s v="18098.69131"/>
    <n v="199"/>
    <x v="2"/>
    <d v="2021-07-04T00:00:00"/>
    <s v="Ibuprofen"/>
    <s v="Normal"/>
  </r>
  <r>
    <s v="Rachel Tate"/>
    <x v="30"/>
    <x v="0"/>
    <x v="3"/>
    <x v="1"/>
    <d v="2020-03-31T00:00:00"/>
    <x v="2419"/>
    <x v="3678"/>
    <x v="2"/>
    <s v="41739.15788"/>
    <n v="135"/>
    <x v="0"/>
    <d v="2020-04-16T00:00:00"/>
    <s v="Lipitor"/>
    <s v="Abnormal"/>
  </r>
  <r>
    <s v="Debra Stanley"/>
    <x v="60"/>
    <x v="1"/>
    <x v="3"/>
    <x v="5"/>
    <d v="2019-03-27T00:00:00"/>
    <x v="3905"/>
    <x v="3679"/>
    <x v="3"/>
    <s v="70630.29192"/>
    <n v="462"/>
    <x v="0"/>
    <d v="2019-04-18T00:00:00"/>
    <s v="Paracetamol"/>
    <s v="Abnormal"/>
  </r>
  <r>
    <s v="Maria Cisneros"/>
    <x v="66"/>
    <x v="0"/>
    <x v="5"/>
    <x v="5"/>
    <d v="2020-02-11T00:00:00"/>
    <x v="3906"/>
    <x v="3680"/>
    <x v="0"/>
    <s v="39152.97363"/>
    <n v="198"/>
    <x v="0"/>
    <d v="2020-02-12T00:00:00"/>
    <s v="Paracetamol"/>
    <s v="Abnormal"/>
  </r>
  <r>
    <s v="David Burgess"/>
    <x v="46"/>
    <x v="1"/>
    <x v="1"/>
    <x v="4"/>
    <d v="2020-12-12T00:00:00"/>
    <x v="3705"/>
    <x v="3681"/>
    <x v="2"/>
    <s v="33996.62724"/>
    <n v="351"/>
    <x v="1"/>
    <d v="2021-01-07T00:00:00"/>
    <s v="Lipitor"/>
    <s v="Normal"/>
  </r>
  <r>
    <s v="Gloria Anderson"/>
    <x v="10"/>
    <x v="0"/>
    <x v="3"/>
    <x v="2"/>
    <d v="2021-11-14T00:00:00"/>
    <x v="3907"/>
    <x v="396"/>
    <x v="3"/>
    <s v="23643.15481"/>
    <n v="242"/>
    <x v="1"/>
    <d v="2021-12-13T00:00:00"/>
    <s v="Penicillin"/>
    <s v="Abnormal"/>
  </r>
  <r>
    <s v="Renee Ramsey"/>
    <x v="16"/>
    <x v="0"/>
    <x v="5"/>
    <x v="2"/>
    <d v="2019-03-31T00:00:00"/>
    <x v="3908"/>
    <x v="3682"/>
    <x v="0"/>
    <s v="5459.411695"/>
    <n v="252"/>
    <x v="2"/>
    <d v="2019-04-07T00:00:00"/>
    <s v="Paracetamol"/>
    <s v="Normal"/>
  </r>
  <r>
    <s v="Larry Gibson"/>
    <x v="34"/>
    <x v="0"/>
    <x v="2"/>
    <x v="2"/>
    <d v="2021-10-08T00:00:00"/>
    <x v="3909"/>
    <x v="3683"/>
    <x v="3"/>
    <s v="19139.16777"/>
    <n v="102"/>
    <x v="0"/>
    <d v="2021-10-14T00:00:00"/>
    <s v="Ibuprofen"/>
    <s v="Normal"/>
  </r>
  <r>
    <s v="Michael Padilla"/>
    <x v="29"/>
    <x v="0"/>
    <x v="0"/>
    <x v="1"/>
    <d v="2021-05-24T00:00:00"/>
    <x v="3910"/>
    <x v="3684"/>
    <x v="4"/>
    <s v="27887.47314"/>
    <n v="125"/>
    <x v="0"/>
    <d v="2021-05-29T00:00:00"/>
    <s v="Penicillin"/>
    <s v="Abnormal"/>
  </r>
  <r>
    <s v="Dr. Joseph Roberts"/>
    <x v="53"/>
    <x v="1"/>
    <x v="4"/>
    <x v="2"/>
    <d v="2019-02-23T00:00:00"/>
    <x v="3911"/>
    <x v="3685"/>
    <x v="3"/>
    <s v="8139.58928"/>
    <n v="446"/>
    <x v="2"/>
    <d v="2019-02-24T00:00:00"/>
    <s v="Ibuprofen"/>
    <s v="Normal"/>
  </r>
  <r>
    <s v="Daniel Tucker"/>
    <x v="44"/>
    <x v="0"/>
    <x v="5"/>
    <x v="2"/>
    <d v="2019-07-12T00:00:00"/>
    <x v="3912"/>
    <x v="3686"/>
    <x v="2"/>
    <s v="6131.111025"/>
    <n v="363"/>
    <x v="1"/>
    <d v="2019-07-20T00:00:00"/>
    <s v="Ibuprofen"/>
    <s v="Normal"/>
  </r>
  <r>
    <s v="Benjamin Rivera"/>
    <x v="63"/>
    <x v="1"/>
    <x v="1"/>
    <x v="4"/>
    <d v="2022-05-24T00:00:00"/>
    <x v="3913"/>
    <x v="3687"/>
    <x v="4"/>
    <s v="21741.45615"/>
    <n v="158"/>
    <x v="1"/>
    <d v="2022-06-01T00:00:00"/>
    <s v="Ibuprofen"/>
    <s v="Inconclusive"/>
  </r>
  <r>
    <s v="Sarah Olson"/>
    <x v="24"/>
    <x v="0"/>
    <x v="5"/>
    <x v="1"/>
    <d v="2020-06-28T00:00:00"/>
    <x v="3914"/>
    <x v="3688"/>
    <x v="4"/>
    <s v="33578.72782"/>
    <n v="494"/>
    <x v="0"/>
    <d v="2020-07-01T00:00:00"/>
    <s v="Paracetamol"/>
    <s v="Abnormal"/>
  </r>
  <r>
    <s v="Victoria Moran"/>
    <x v="22"/>
    <x v="1"/>
    <x v="1"/>
    <x v="5"/>
    <d v="2020-11-22T00:00:00"/>
    <x v="3915"/>
    <x v="943"/>
    <x v="3"/>
    <s v="46265.49722"/>
    <n v="230"/>
    <x v="1"/>
    <d v="2020-11-26T00:00:00"/>
    <s v="Ibuprofen"/>
    <s v="Abnormal"/>
  </r>
  <r>
    <s v="Anthony Singh"/>
    <x v="65"/>
    <x v="1"/>
    <x v="0"/>
    <x v="0"/>
    <d v="2019-10-15T00:00:00"/>
    <x v="3916"/>
    <x v="3689"/>
    <x v="2"/>
    <s v="10685.19567"/>
    <n v="436"/>
    <x v="1"/>
    <d v="2019-11-02T00:00:00"/>
    <s v="Aspirin"/>
    <s v="Normal"/>
  </r>
  <r>
    <s v="Joshua Rivera"/>
    <x v="0"/>
    <x v="0"/>
    <x v="6"/>
    <x v="2"/>
    <d v="2019-11-02T00:00:00"/>
    <x v="3917"/>
    <x v="3690"/>
    <x v="2"/>
    <s v="20215.02564"/>
    <n v="227"/>
    <x v="0"/>
    <d v="2019-11-05T00:00:00"/>
    <s v="Lipitor"/>
    <s v="Normal"/>
  </r>
  <r>
    <s v="Heather Stevens"/>
    <x v="50"/>
    <x v="1"/>
    <x v="4"/>
    <x v="1"/>
    <d v="2022-06-25T00:00:00"/>
    <x v="3918"/>
    <x v="3691"/>
    <x v="4"/>
    <s v="35829.75324"/>
    <n v="200"/>
    <x v="2"/>
    <d v="2022-07-16T00:00:00"/>
    <s v="Aspirin"/>
    <s v="Inconclusive"/>
  </r>
  <r>
    <s v="Wayne Gutierrez"/>
    <x v="44"/>
    <x v="1"/>
    <x v="0"/>
    <x v="5"/>
    <d v="2021-02-05T00:00:00"/>
    <x v="3919"/>
    <x v="3692"/>
    <x v="2"/>
    <s v="23992.2465"/>
    <n v="151"/>
    <x v="0"/>
    <d v="2021-02-14T00:00:00"/>
    <s v="Ibuprofen"/>
    <s v="Normal"/>
  </r>
  <r>
    <s v="Martha Thomas"/>
    <x v="44"/>
    <x v="1"/>
    <x v="7"/>
    <x v="1"/>
    <d v="2020-06-27T00:00:00"/>
    <x v="3920"/>
    <x v="3693"/>
    <x v="3"/>
    <s v="29142.06545"/>
    <n v="228"/>
    <x v="2"/>
    <d v="2020-07-12T00:00:00"/>
    <s v="Aspirin"/>
    <s v="Normal"/>
  </r>
  <r>
    <s v="Larry Mccoy"/>
    <x v="11"/>
    <x v="0"/>
    <x v="4"/>
    <x v="0"/>
    <d v="2023-06-23T00:00:00"/>
    <x v="3921"/>
    <x v="3694"/>
    <x v="3"/>
    <s v="16292.16359"/>
    <n v="450"/>
    <x v="0"/>
    <d v="2023-06-28T00:00:00"/>
    <s v="Aspirin"/>
    <s v="Inconclusive"/>
  </r>
  <r>
    <s v="David Donovan"/>
    <x v="28"/>
    <x v="1"/>
    <x v="4"/>
    <x v="4"/>
    <d v="2021-06-19T00:00:00"/>
    <x v="3922"/>
    <x v="3695"/>
    <x v="3"/>
    <s v="7020.462331"/>
    <n v="340"/>
    <x v="1"/>
    <d v="2021-07-13T00:00:00"/>
    <s v="Lipitor"/>
    <s v="Abnormal"/>
  </r>
  <r>
    <s v="Mitchell Keller"/>
    <x v="56"/>
    <x v="0"/>
    <x v="1"/>
    <x v="1"/>
    <d v="2021-08-13T00:00:00"/>
    <x v="3923"/>
    <x v="3696"/>
    <x v="3"/>
    <s v="42859.4799"/>
    <n v="213"/>
    <x v="1"/>
    <d v="2021-08-27T00:00:00"/>
    <s v="Aspirin"/>
    <s v="Normal"/>
  </r>
  <r>
    <s v="Shelby Gallagher"/>
    <x v="36"/>
    <x v="0"/>
    <x v="5"/>
    <x v="0"/>
    <d v="2021-01-15T00:00:00"/>
    <x v="3924"/>
    <x v="3697"/>
    <x v="2"/>
    <s v="2760.631229"/>
    <n v="115"/>
    <x v="1"/>
    <d v="2021-01-30T00:00:00"/>
    <s v="Lipitor"/>
    <s v="Inconclusive"/>
  </r>
  <r>
    <s v="Stephen Weeks"/>
    <x v="43"/>
    <x v="0"/>
    <x v="1"/>
    <x v="2"/>
    <d v="2019-12-25T00:00:00"/>
    <x v="3925"/>
    <x v="3698"/>
    <x v="3"/>
    <s v="23235.21015"/>
    <n v="386"/>
    <x v="2"/>
    <d v="2019-12-26T00:00:00"/>
    <s v="Paracetamol"/>
    <s v="Abnormal"/>
  </r>
  <r>
    <s v="Megan Thompson"/>
    <x v="4"/>
    <x v="0"/>
    <x v="0"/>
    <x v="2"/>
    <d v="2020-03-05T00:00:00"/>
    <x v="3926"/>
    <x v="3699"/>
    <x v="2"/>
    <s v="8343.4003"/>
    <n v="379"/>
    <x v="0"/>
    <d v="2020-03-06T00:00:00"/>
    <s v="Lipitor"/>
    <s v="Inconclusive"/>
  </r>
  <r>
    <s v="Theresa Bailey"/>
    <x v="40"/>
    <x v="0"/>
    <x v="4"/>
    <x v="2"/>
    <d v="2019-05-24T00:00:00"/>
    <x v="3927"/>
    <x v="3700"/>
    <x v="3"/>
    <s v="2102.972917"/>
    <n v="417"/>
    <x v="1"/>
    <d v="2019-06-13T00:00:00"/>
    <s v="Paracetamol"/>
    <s v="Normal"/>
  </r>
  <r>
    <s v="Jessica Lopez"/>
    <x v="53"/>
    <x v="0"/>
    <x v="2"/>
    <x v="3"/>
    <d v="2020-03-11T00:00:00"/>
    <x v="674"/>
    <x v="3701"/>
    <x v="4"/>
    <s v="38132.17036"/>
    <n v="119"/>
    <x v="0"/>
    <d v="2020-03-26T00:00:00"/>
    <s v="Ibuprofen"/>
    <s v="Inconclusive"/>
  </r>
  <r>
    <s v="Ryan Mathews"/>
    <x v="43"/>
    <x v="1"/>
    <x v="5"/>
    <x v="0"/>
    <d v="2021-11-21T00:00:00"/>
    <x v="3928"/>
    <x v="3702"/>
    <x v="0"/>
    <s v="24463.12753"/>
    <n v="228"/>
    <x v="0"/>
    <d v="2021-12-12T00:00:00"/>
    <s v="Paracetamol"/>
    <s v="Normal"/>
  </r>
  <r>
    <s v="Ronald Lindsey"/>
    <x v="13"/>
    <x v="0"/>
    <x v="0"/>
    <x v="3"/>
    <d v="2023-10-09T00:00:00"/>
    <x v="3929"/>
    <x v="3703"/>
    <x v="2"/>
    <s v="15517.67979"/>
    <n v="175"/>
    <x v="0"/>
    <d v="2023-10-29T00:00:00"/>
    <s v="Lipitor"/>
    <s v="Normal"/>
  </r>
  <r>
    <s v="Justin Kemp"/>
    <x v="58"/>
    <x v="1"/>
    <x v="1"/>
    <x v="1"/>
    <d v="2023-08-14T00:00:00"/>
    <x v="3930"/>
    <x v="3704"/>
    <x v="1"/>
    <s v="7201.924311"/>
    <n v="285"/>
    <x v="1"/>
    <d v="2023-09-03T00:00:00"/>
    <s v="Lipitor"/>
    <s v="Normal"/>
  </r>
  <r>
    <s v="Brooke Brown"/>
    <x v="58"/>
    <x v="1"/>
    <x v="4"/>
    <x v="1"/>
    <d v="2019-03-11T00:00:00"/>
    <x v="3931"/>
    <x v="3705"/>
    <x v="3"/>
    <s v="20984.94103"/>
    <n v="147"/>
    <x v="0"/>
    <d v="2019-03-12T00:00:00"/>
    <s v="Paracetamol"/>
    <s v="Abnormal"/>
  </r>
  <r>
    <s v="Ethan Farley"/>
    <x v="21"/>
    <x v="1"/>
    <x v="7"/>
    <x v="0"/>
    <d v="2023-07-23T00:00:00"/>
    <x v="3932"/>
    <x v="815"/>
    <x v="3"/>
    <s v="17663.24204"/>
    <n v="309"/>
    <x v="0"/>
    <d v="2023-08-03T00:00:00"/>
    <s v="Lipitor"/>
    <s v="Abnormal"/>
  </r>
  <r>
    <s v="Jimmy Johnson"/>
    <x v="44"/>
    <x v="0"/>
    <x v="2"/>
    <x v="2"/>
    <d v="2021-06-08T00:00:00"/>
    <x v="3933"/>
    <x v="2598"/>
    <x v="1"/>
    <s v="8869.563893"/>
    <n v="190"/>
    <x v="2"/>
    <d v="2021-07-04T00:00:00"/>
    <s v="Lipitor"/>
    <s v="Normal"/>
  </r>
  <r>
    <s v="Melissa Brown"/>
    <x v="61"/>
    <x v="1"/>
    <x v="3"/>
    <x v="3"/>
    <d v="2020-05-07T00:00:00"/>
    <x v="3934"/>
    <x v="3706"/>
    <x v="2"/>
    <s v="7261.921668"/>
    <n v="478"/>
    <x v="2"/>
    <d v="2020-05-08T00:00:00"/>
    <s v="Lipitor"/>
    <s v="Normal"/>
  </r>
  <r>
    <s v="Terry Flores"/>
    <x v="14"/>
    <x v="1"/>
    <x v="3"/>
    <x v="1"/>
    <d v="2021-03-19T00:00:00"/>
    <x v="3935"/>
    <x v="3707"/>
    <x v="4"/>
    <s v="33809.7595"/>
    <n v="182"/>
    <x v="0"/>
    <d v="2021-04-03T00:00:00"/>
    <s v="Paracetamol"/>
    <s v="Inconclusive"/>
  </r>
  <r>
    <s v="Robin Mayer"/>
    <x v="6"/>
    <x v="1"/>
    <x v="1"/>
    <x v="5"/>
    <d v="2022-03-10T00:00:00"/>
    <x v="3936"/>
    <x v="3708"/>
    <x v="4"/>
    <s v="27521.55147"/>
    <n v="476"/>
    <x v="1"/>
    <d v="2022-03-20T00:00:00"/>
    <s v="Penicillin"/>
    <s v="Abnormal"/>
  </r>
  <r>
    <s v="Lori Jones"/>
    <x v="43"/>
    <x v="1"/>
    <x v="1"/>
    <x v="1"/>
    <d v="2021-08-31T00:00:00"/>
    <x v="3937"/>
    <x v="573"/>
    <x v="2"/>
    <s v="10474.8721"/>
    <n v="255"/>
    <x v="0"/>
    <d v="2021-09-23T00:00:00"/>
    <s v="Aspirin"/>
    <s v="Inconclusive"/>
  </r>
  <r>
    <s v="Paula Weaver"/>
    <x v="47"/>
    <x v="0"/>
    <x v="7"/>
    <x v="3"/>
    <d v="2021-03-11T00:00:00"/>
    <x v="3938"/>
    <x v="3709"/>
    <x v="1"/>
    <s v="5183.788647"/>
    <n v="437"/>
    <x v="2"/>
    <d v="2021-03-23T00:00:00"/>
    <s v="Paracetamol"/>
    <s v="Inconclusive"/>
  </r>
  <r>
    <s v="Taylor Blanchard"/>
    <x v="44"/>
    <x v="1"/>
    <x v="5"/>
    <x v="4"/>
    <d v="2019-12-27T00:00:00"/>
    <x v="3939"/>
    <x v="3710"/>
    <x v="2"/>
    <s v="19503.67244"/>
    <n v="383"/>
    <x v="1"/>
    <d v="2019-12-28T00:00:00"/>
    <s v="Lipitor"/>
    <s v="Normal"/>
  </r>
  <r>
    <s v="Joseph Ramirez"/>
    <x v="55"/>
    <x v="0"/>
    <x v="6"/>
    <x v="2"/>
    <d v="2021-05-01T00:00:00"/>
    <x v="3940"/>
    <x v="3711"/>
    <x v="1"/>
    <s v="12189.40336"/>
    <n v="457"/>
    <x v="2"/>
    <d v="2021-05-21T00:00:00"/>
    <s v="Paracetamol"/>
    <s v="Abnormal"/>
  </r>
  <r>
    <s v="Tyler King"/>
    <x v="56"/>
    <x v="0"/>
    <x v="3"/>
    <x v="4"/>
    <d v="2023-08-16T00:00:00"/>
    <x v="3941"/>
    <x v="564"/>
    <x v="0"/>
    <s v="34690.7541"/>
    <n v="428"/>
    <x v="1"/>
    <d v="2023-09-10T00:00:00"/>
    <s v="Ibuprofen"/>
    <s v="Inconclusive"/>
  </r>
  <r>
    <s v="Jessica Burns"/>
    <x v="14"/>
    <x v="0"/>
    <x v="4"/>
    <x v="3"/>
    <d v="2019-04-18T00:00:00"/>
    <x v="3942"/>
    <x v="3712"/>
    <x v="0"/>
    <s v="10045.82957"/>
    <n v="280"/>
    <x v="0"/>
    <d v="2019-04-23T00:00:00"/>
    <s v="Lipitor"/>
    <s v="Normal"/>
  </r>
  <r>
    <s v="Travis Wood"/>
    <x v="52"/>
    <x v="1"/>
    <x v="7"/>
    <x v="1"/>
    <d v="2019-05-02T00:00:00"/>
    <x v="3943"/>
    <x v="3646"/>
    <x v="4"/>
    <s v="30097.33889"/>
    <n v="137"/>
    <x v="2"/>
    <d v="2019-05-31T00:00:00"/>
    <s v="Ibuprofen"/>
    <s v="Normal"/>
  </r>
  <r>
    <s v="David Miller"/>
    <x v="22"/>
    <x v="0"/>
    <x v="1"/>
    <x v="2"/>
    <d v="2018-12-18T00:00:00"/>
    <x v="3944"/>
    <x v="3713"/>
    <x v="2"/>
    <s v="19868.94889"/>
    <n v="104"/>
    <x v="2"/>
    <d v="2019-01-03T00:00:00"/>
    <s v="Paracetamol"/>
    <s v="Abnormal"/>
  </r>
  <r>
    <s v="Jennifer Garcia"/>
    <x v="58"/>
    <x v="1"/>
    <x v="7"/>
    <x v="2"/>
    <d v="2023-04-24T00:00:00"/>
    <x v="3945"/>
    <x v="3714"/>
    <x v="2"/>
    <s v="7114.291049"/>
    <n v="119"/>
    <x v="0"/>
    <d v="2023-04-29T00:00:00"/>
    <s v="Aspirin"/>
    <s v="Normal"/>
  </r>
  <r>
    <s v="Christopher George"/>
    <x v="55"/>
    <x v="1"/>
    <x v="0"/>
    <x v="5"/>
    <d v="2020-05-11T00:00:00"/>
    <x v="3946"/>
    <x v="3715"/>
    <x v="1"/>
    <s v="29023.1304"/>
    <n v="339"/>
    <x v="1"/>
    <d v="2020-05-29T00:00:00"/>
    <s v="Paracetamol"/>
    <s v="Abnormal"/>
  </r>
  <r>
    <s v="Lauren Savage"/>
    <x v="4"/>
    <x v="1"/>
    <x v="7"/>
    <x v="3"/>
    <d v="2021-12-21T00:00:00"/>
    <x v="3051"/>
    <x v="737"/>
    <x v="4"/>
    <s v="19987.17106"/>
    <n v="292"/>
    <x v="1"/>
    <d v="2022-01-11T00:00:00"/>
    <s v="Aspirin"/>
    <s v="Abnormal"/>
  </r>
  <r>
    <s v="Paige Hansen"/>
    <x v="67"/>
    <x v="0"/>
    <x v="4"/>
    <x v="1"/>
    <d v="2020-03-01T00:00:00"/>
    <x v="3947"/>
    <x v="3716"/>
    <x v="1"/>
    <s v="30090.09846"/>
    <n v="240"/>
    <x v="0"/>
    <d v="2020-03-10T00:00:00"/>
    <s v="Aspirin"/>
    <s v="Inconclusive"/>
  </r>
  <r>
    <s v="Melissa Smith"/>
    <x v="35"/>
    <x v="1"/>
    <x v="0"/>
    <x v="0"/>
    <d v="2019-05-12T00:00:00"/>
    <x v="3948"/>
    <x v="3717"/>
    <x v="2"/>
    <s v="48711.9256"/>
    <n v="202"/>
    <x v="1"/>
    <d v="2019-05-24T00:00:00"/>
    <s v="Ibuprofen"/>
    <s v="Inconclusive"/>
  </r>
  <r>
    <s v="David Logan"/>
    <x v="46"/>
    <x v="1"/>
    <x v="7"/>
    <x v="5"/>
    <d v="2022-07-26T00:00:00"/>
    <x v="3949"/>
    <x v="3718"/>
    <x v="1"/>
    <s v="67981.04484"/>
    <n v="170"/>
    <x v="0"/>
    <d v="2022-08-01T00:00:00"/>
    <s v="Ibuprofen"/>
    <s v="Normal"/>
  </r>
  <r>
    <s v="Nicholas Stewart"/>
    <x v="47"/>
    <x v="0"/>
    <x v="6"/>
    <x v="3"/>
    <d v="2019-07-17T00:00:00"/>
    <x v="3950"/>
    <x v="3719"/>
    <x v="2"/>
    <s v="15306.54361"/>
    <n v="116"/>
    <x v="1"/>
    <d v="2019-07-21T00:00:00"/>
    <s v="Aspirin"/>
    <s v="Normal"/>
  </r>
  <r>
    <s v="Kristi Stephens"/>
    <x v="18"/>
    <x v="0"/>
    <x v="1"/>
    <x v="3"/>
    <d v="2020-08-26T00:00:00"/>
    <x v="3951"/>
    <x v="3720"/>
    <x v="1"/>
    <s v="38754.42676"/>
    <n v="147"/>
    <x v="2"/>
    <d v="2020-08-29T00:00:00"/>
    <s v="Ibuprofen"/>
    <s v="Normal"/>
  </r>
  <r>
    <s v="Susan Brooks"/>
    <x v="10"/>
    <x v="1"/>
    <x v="3"/>
    <x v="2"/>
    <d v="2019-09-21T00:00:00"/>
    <x v="3952"/>
    <x v="3721"/>
    <x v="1"/>
    <s v=""/>
    <n v="124"/>
    <x v="1"/>
    <d v="2019-09-28T00:00:00"/>
    <s v="Lipitor"/>
    <s v="Inconclusive"/>
  </r>
  <r>
    <s v="Terri Reed"/>
    <x v="44"/>
    <x v="0"/>
    <x v="0"/>
    <x v="2"/>
    <d v="2021-04-16T00:00:00"/>
    <x v="3953"/>
    <x v="3722"/>
    <x v="2"/>
    <s v="18361.94524"/>
    <n v="368"/>
    <x v="0"/>
    <d v="2021-05-09T00:00:00"/>
    <s v="Ibuprofen"/>
    <s v="Normal"/>
  </r>
  <r>
    <s v="Linda Walker"/>
    <x v="44"/>
    <x v="0"/>
    <x v="1"/>
    <x v="1"/>
    <d v="2022-06-08T00:00:00"/>
    <x v="3954"/>
    <x v="3723"/>
    <x v="3"/>
    <s v="29577.50554"/>
    <n v="354"/>
    <x v="0"/>
    <d v="2022-06-22T00:00:00"/>
    <s v="Aspirin"/>
    <s v="Abnormal"/>
  </r>
  <r>
    <s v="Gail Jones"/>
    <x v="50"/>
    <x v="0"/>
    <x v="6"/>
    <x v="5"/>
    <d v="2023-09-11T00:00:00"/>
    <x v="3955"/>
    <x v="3724"/>
    <x v="1"/>
    <s v="45912.05356"/>
    <n v="459"/>
    <x v="1"/>
    <d v="2023-10-07T00:00:00"/>
    <s v="Ibuprofen"/>
    <s v="Normal"/>
  </r>
  <r>
    <s v="Alyssa Leonard"/>
    <x v="19"/>
    <x v="1"/>
    <x v="5"/>
    <x v="1"/>
    <d v="2022-05-12T00:00:00"/>
    <x v="3956"/>
    <x v="1018"/>
    <x v="4"/>
    <s v="13631.52379"/>
    <n v="466"/>
    <x v="1"/>
    <d v="2022-05-24T00:00:00"/>
    <s v="Aspirin"/>
    <s v="Inconclusive"/>
  </r>
  <r>
    <s v="Ronald Bishop"/>
    <x v="55"/>
    <x v="0"/>
    <x v="0"/>
    <x v="0"/>
    <d v="2022-05-17T00:00:00"/>
    <x v="3957"/>
    <x v="3725"/>
    <x v="3"/>
    <s v="55072.87167"/>
    <n v="106"/>
    <x v="2"/>
    <d v="2022-06-01T00:00:00"/>
    <s v="Lipitor"/>
    <s v="Normal"/>
  </r>
  <r>
    <s v="Dana Turner"/>
    <x v="0"/>
    <x v="1"/>
    <x v="1"/>
    <x v="4"/>
    <d v="2018-11-22T00:00:00"/>
    <x v="3958"/>
    <x v="936"/>
    <x v="1"/>
    <s v="16419.61431"/>
    <n v="442"/>
    <x v="1"/>
    <d v="2018-12-04T00:00:00"/>
    <s v="Lipitor"/>
    <s v="Inconclusive"/>
  </r>
  <r>
    <s v="Ms. Gina Ross"/>
    <x v="46"/>
    <x v="1"/>
    <x v="5"/>
    <x v="4"/>
    <d v="2020-05-16T00:00:00"/>
    <x v="3959"/>
    <x v="3726"/>
    <x v="3"/>
    <s v="31060.11916"/>
    <n v="468"/>
    <x v="1"/>
    <d v="2020-06-11T00:00:00"/>
    <s v="Paracetamol"/>
    <s v="Inconclusive"/>
  </r>
  <r>
    <s v="Dana Horton"/>
    <x v="59"/>
    <x v="0"/>
    <x v="1"/>
    <x v="3"/>
    <d v="2020-07-18T00:00:00"/>
    <x v="3960"/>
    <x v="3727"/>
    <x v="2"/>
    <s v="17970.68453"/>
    <n v="327"/>
    <x v="2"/>
    <d v="2020-08-09T00:00:00"/>
    <s v="Paracetamol"/>
    <s v="Inconclusive"/>
  </r>
  <r>
    <s v="Nicole Carroll"/>
    <x v="57"/>
    <x v="0"/>
    <x v="6"/>
    <x v="0"/>
    <d v="2020-03-19T00:00:00"/>
    <x v="3961"/>
    <x v="3728"/>
    <x v="0"/>
    <s v="13155.53937"/>
    <n v="435"/>
    <x v="2"/>
    <d v="2020-03-27T00:00:00"/>
    <s v="Aspirin"/>
    <s v="Inconclusive"/>
  </r>
  <r>
    <s v="Leslie Chapman"/>
    <x v="14"/>
    <x v="1"/>
    <x v="7"/>
    <x v="4"/>
    <d v="2019-12-11T00:00:00"/>
    <x v="3962"/>
    <x v="3729"/>
    <x v="3"/>
    <s v="27706.13753"/>
    <n v="144"/>
    <x v="1"/>
    <d v="2019-12-24T00:00:00"/>
    <s v="Lipitor"/>
    <s v="Inconclusive"/>
  </r>
  <r>
    <s v="Lisa Curry"/>
    <x v="53"/>
    <x v="0"/>
    <x v="1"/>
    <x v="5"/>
    <d v="2022-12-23T00:00:00"/>
    <x v="3963"/>
    <x v="3730"/>
    <x v="0"/>
    <s v="9418.522925"/>
    <n v="454"/>
    <x v="0"/>
    <d v="2022-12-25T00:00:00"/>
    <s v="Paracetamol"/>
    <s v="Normal"/>
  </r>
  <r>
    <s v="Paige Diaz"/>
    <x v="9"/>
    <x v="1"/>
    <x v="7"/>
    <x v="0"/>
    <d v="2023-02-16T00:00:00"/>
    <x v="1588"/>
    <x v="3731"/>
    <x v="1"/>
    <s v="9342.980248"/>
    <n v="196"/>
    <x v="2"/>
    <d v="2023-02-27T00:00:00"/>
    <s v="Penicillin"/>
    <s v="Normal"/>
  </r>
  <r>
    <s v="Jeremy Carroll"/>
    <x v="64"/>
    <x v="0"/>
    <x v="7"/>
    <x v="5"/>
    <d v="2019-09-11T00:00:00"/>
    <x v="3964"/>
    <x v="3732"/>
    <x v="1"/>
    <s v="35050.26716"/>
    <n v="134"/>
    <x v="1"/>
    <d v="2019-09-16T00:00:00"/>
    <s v="Lipitor"/>
    <s v="Abnormal"/>
  </r>
  <r>
    <s v="Kathryn Flynn"/>
    <x v="46"/>
    <x v="1"/>
    <x v="6"/>
    <x v="3"/>
    <d v="2019-05-15T00:00:00"/>
    <x v="3965"/>
    <x v="3733"/>
    <x v="3"/>
    <s v="16050.03392"/>
    <n v="152"/>
    <x v="2"/>
    <d v="2019-05-18T00:00:00"/>
    <s v="Aspirin"/>
    <s v="Abnormal"/>
  </r>
  <r>
    <s v="Nicole Griffin"/>
    <x v="1"/>
    <x v="0"/>
    <x v="2"/>
    <x v="2"/>
    <d v="2023-04-12T00:00:00"/>
    <x v="3966"/>
    <x v="3734"/>
    <x v="2"/>
    <s v="5413.964156"/>
    <n v="404"/>
    <x v="1"/>
    <d v="2023-04-19T00:00:00"/>
    <s v="Ibuprofen"/>
    <s v="Normal"/>
  </r>
  <r>
    <s v="Norma Adams"/>
    <x v="56"/>
    <x v="1"/>
    <x v="7"/>
    <x v="4"/>
    <d v="2020-10-15T00:00:00"/>
    <x v="1523"/>
    <x v="3735"/>
    <x v="3"/>
    <s v="29612.81833"/>
    <n v="273"/>
    <x v="1"/>
    <d v="2020-10-16T00:00:00"/>
    <s v="Ibuprofen"/>
    <s v="Inconclusive"/>
  </r>
  <r>
    <s v="Lisa Perez"/>
    <x v="45"/>
    <x v="0"/>
    <x v="6"/>
    <x v="5"/>
    <d v="2019-06-27T00:00:00"/>
    <x v="3967"/>
    <x v="3736"/>
    <x v="0"/>
    <s v="18968.588"/>
    <n v="239"/>
    <x v="0"/>
    <d v="2019-06-27T00:00:00"/>
    <s v="Lipitor"/>
    <s v="Abnormal"/>
  </r>
  <r>
    <s v="Edwin Jordan"/>
    <x v="45"/>
    <x v="0"/>
    <x v="1"/>
    <x v="1"/>
    <d v="2021-07-13T00:00:00"/>
    <x v="3968"/>
    <x v="3737"/>
    <x v="1"/>
    <s v="5784.054343"/>
    <n v="137"/>
    <x v="2"/>
    <d v="2021-07-31T00:00:00"/>
    <s v="Penicillin"/>
    <s v="Normal"/>
  </r>
  <r>
    <s v="Jared Robinson"/>
    <x v="6"/>
    <x v="0"/>
    <x v="5"/>
    <x v="3"/>
    <d v="2023-04-18T00:00:00"/>
    <x v="3969"/>
    <x v="3738"/>
    <x v="1"/>
    <s v="27510.86922"/>
    <n v="295"/>
    <x v="1"/>
    <d v="2023-05-04T00:00:00"/>
    <s v="Penicillin"/>
    <s v="Normal"/>
  </r>
  <r>
    <s v="Gregory Atkins"/>
    <x v="10"/>
    <x v="0"/>
    <x v="3"/>
    <x v="2"/>
    <d v="2020-04-13T00:00:00"/>
    <x v="3970"/>
    <x v="3739"/>
    <x v="1"/>
    <s v="9263.759778"/>
    <n v="487"/>
    <x v="2"/>
    <d v="2020-04-14T00:00:00"/>
    <s v="Paracetamol"/>
    <s v="Abnormal"/>
  </r>
  <r>
    <s v="Joseph Tucker"/>
    <x v="50"/>
    <x v="0"/>
    <x v="6"/>
    <x v="2"/>
    <d v="2019-12-25T00:00:00"/>
    <x v="3971"/>
    <x v="3740"/>
    <x v="3"/>
    <s v="14707.78698"/>
    <n v="298"/>
    <x v="0"/>
    <d v="2019-12-29T00:00:00"/>
    <s v="Lipitor"/>
    <s v="Normal"/>
  </r>
  <r>
    <s v="Kim Mckee"/>
    <x v="40"/>
    <x v="1"/>
    <x v="4"/>
    <x v="1"/>
    <d v="2022-06-05T00:00:00"/>
    <x v="3972"/>
    <x v="3741"/>
    <x v="2"/>
    <s v="20542.81764"/>
    <n v="486"/>
    <x v="2"/>
    <d v="2022-06-19T00:00:00"/>
    <s v="Ibuprofen"/>
    <s v="Normal"/>
  </r>
  <r>
    <s v="Daniel Burns"/>
    <x v="41"/>
    <x v="0"/>
    <x v="2"/>
    <x v="2"/>
    <d v="2020-11-01T00:00:00"/>
    <x v="3973"/>
    <x v="3742"/>
    <x v="3"/>
    <s v="18564.4059"/>
    <n v="334"/>
    <x v="0"/>
    <d v="2020-11-10T00:00:00"/>
    <s v="Paracetamol"/>
    <s v="Normal"/>
  </r>
  <r>
    <s v="Stacey Martin"/>
    <x v="3"/>
    <x v="0"/>
    <x v="5"/>
    <x v="0"/>
    <d v="2019-05-03T00:00:00"/>
    <x v="3974"/>
    <x v="3743"/>
    <x v="3"/>
    <s v="7086.794486"/>
    <n v="108"/>
    <x v="2"/>
    <d v="2019-05-22T00:00:00"/>
    <s v="Ibuprofen"/>
    <s v="Abnormal"/>
  </r>
  <r>
    <s v="Laura Barrett"/>
    <x v="13"/>
    <x v="1"/>
    <x v="7"/>
    <x v="1"/>
    <d v="2022-02-08T00:00:00"/>
    <x v="3975"/>
    <x v="3744"/>
    <x v="0"/>
    <s v="24219.22743"/>
    <n v="380"/>
    <x v="1"/>
    <d v="2022-02-22T00:00:00"/>
    <s v="Lipitor"/>
    <s v="Abnormal"/>
  </r>
  <r>
    <s v="Amanda Stevenson"/>
    <x v="11"/>
    <x v="0"/>
    <x v="2"/>
    <x v="1"/>
    <d v="2019-12-28T00:00:00"/>
    <x v="3976"/>
    <x v="3745"/>
    <x v="3"/>
    <s v="30628.36461"/>
    <n v="123"/>
    <x v="2"/>
    <d v="2020-01-06T00:00:00"/>
    <s v="Ibuprofen"/>
    <s v="Inconclusive"/>
  </r>
  <r>
    <s v="Brett Rogers"/>
    <x v="52"/>
    <x v="0"/>
    <x v="1"/>
    <x v="2"/>
    <d v="2020-06-11T00:00:00"/>
    <x v="3977"/>
    <x v="3746"/>
    <x v="3"/>
    <s v="24818.76505"/>
    <n v="359"/>
    <x v="0"/>
    <d v="2020-06-13T00:00:00"/>
    <s v="Aspirin"/>
    <s v="Inconclusive"/>
  </r>
  <r>
    <s v="Tiffany Mccormick"/>
    <x v="8"/>
    <x v="0"/>
    <x v="2"/>
    <x v="1"/>
    <d v="2020-08-10T00:00:00"/>
    <x v="3978"/>
    <x v="3747"/>
    <x v="2"/>
    <s v="34330.64147"/>
    <n v="193"/>
    <x v="2"/>
    <d v="2020-08-26T00:00:00"/>
    <s v="Ibuprofen"/>
    <s v="Abnormal"/>
  </r>
  <r>
    <s v="Jennifer Sanchez"/>
    <x v="12"/>
    <x v="1"/>
    <x v="6"/>
    <x v="1"/>
    <d v="2019-01-27T00:00:00"/>
    <x v="3979"/>
    <x v="3748"/>
    <x v="0"/>
    <s v="33867.00987"/>
    <n v="348"/>
    <x v="1"/>
    <d v="2019-02-13T00:00:00"/>
    <s v="Lipitor"/>
    <s v="Abnormal"/>
  </r>
  <r>
    <s v="James Johnson"/>
    <x v="21"/>
    <x v="1"/>
    <x v="6"/>
    <x v="1"/>
    <d v="2019-12-15T00:00:00"/>
    <x v="3980"/>
    <x v="3749"/>
    <x v="3"/>
    <s v="13725.32456"/>
    <n v="347"/>
    <x v="0"/>
    <d v="2019-12-27T00:00:00"/>
    <s v="Lipitor"/>
    <s v="Inconclusive"/>
  </r>
  <r>
    <s v="Andrew Tucker"/>
    <x v="2"/>
    <x v="0"/>
    <x v="5"/>
    <x v="5"/>
    <d v="2021-07-28T00:00:00"/>
    <x v="3981"/>
    <x v="735"/>
    <x v="4"/>
    <s v="62466.15243"/>
    <n v="181"/>
    <x v="0"/>
    <d v="2021-07-29T00:00:00"/>
    <s v="Ibuprofen"/>
    <s v="Normal"/>
  </r>
  <r>
    <s v="Danielle Morales"/>
    <x v="23"/>
    <x v="1"/>
    <x v="2"/>
    <x v="2"/>
    <d v="2021-11-28T00:00:00"/>
    <x v="3982"/>
    <x v="3750"/>
    <x v="4"/>
    <s v="1107.107875"/>
    <n v="194"/>
    <x v="1"/>
    <d v="2021-12-24T00:00:00"/>
    <s v="Ibuprofen"/>
    <s v="Inconclusive"/>
  </r>
  <r>
    <s v="April Smith"/>
    <x v="38"/>
    <x v="0"/>
    <x v="0"/>
    <x v="0"/>
    <d v="2023-07-21T00:00:00"/>
    <x v="3983"/>
    <x v="3751"/>
    <x v="2"/>
    <s v="17383.26646"/>
    <n v="281"/>
    <x v="2"/>
    <d v="2023-07-22T00:00:00"/>
    <s v="Paracetamol"/>
    <s v="Normal"/>
  </r>
  <r>
    <s v="Danielle Hansen MD"/>
    <x v="13"/>
    <x v="0"/>
    <x v="5"/>
    <x v="4"/>
    <d v="2019-07-21T00:00:00"/>
    <x v="3984"/>
    <x v="3752"/>
    <x v="1"/>
    <s v="7861.548064"/>
    <n v="240"/>
    <x v="2"/>
    <d v="2019-08-20T00:00:00"/>
    <s v="Ibuprofen"/>
    <s v="Abnormal"/>
  </r>
  <r>
    <s v="Wendy Hill"/>
    <x v="1"/>
    <x v="1"/>
    <x v="7"/>
    <x v="0"/>
    <d v="2022-10-06T00:00:00"/>
    <x v="3985"/>
    <x v="3753"/>
    <x v="0"/>
    <s v="34657.07824"/>
    <n v="224"/>
    <x v="2"/>
    <d v="2022-10-19T00:00:00"/>
    <s v="Ibuprofen"/>
    <s v="Inconclusive"/>
  </r>
  <r>
    <s v="Daniel Alexander"/>
    <x v="5"/>
    <x v="1"/>
    <x v="5"/>
    <x v="5"/>
    <d v="2023-04-26T00:00:00"/>
    <x v="3986"/>
    <x v="3754"/>
    <x v="3"/>
    <s v="17519.57148"/>
    <n v="199"/>
    <x v="0"/>
    <d v="2023-05-04T00:00:00"/>
    <s v="Lipitor"/>
    <s v="Abnormal"/>
  </r>
  <r>
    <s v="Whitney Curry"/>
    <x v="54"/>
    <x v="0"/>
    <x v="4"/>
    <x v="2"/>
    <d v="2020-07-23T00:00:00"/>
    <x v="3987"/>
    <x v="3755"/>
    <x v="2"/>
    <s v="6509.282592"/>
    <n v="332"/>
    <x v="0"/>
    <d v="2020-07-29T00:00:00"/>
    <s v="Lipitor"/>
    <s v="Normal"/>
  </r>
  <r>
    <s v="David Reeves"/>
    <x v="33"/>
    <x v="0"/>
    <x v="1"/>
    <x v="2"/>
    <d v="2019-07-01T00:00:00"/>
    <x v="3988"/>
    <x v="3756"/>
    <x v="2"/>
    <s v="19800.84183"/>
    <n v="291"/>
    <x v="2"/>
    <d v="2019-07-20T00:00:00"/>
    <s v="Aspirin"/>
    <s v="Normal"/>
  </r>
  <r>
    <s v="Kurt Perkins"/>
    <x v="9"/>
    <x v="0"/>
    <x v="5"/>
    <x v="5"/>
    <d v="2019-04-12T00:00:00"/>
    <x v="3989"/>
    <x v="3757"/>
    <x v="2"/>
    <s v="51061.22497"/>
    <n v="353"/>
    <x v="0"/>
    <d v="2019-04-26T00:00:00"/>
    <s v="Aspirin"/>
    <s v="Abnormal"/>
  </r>
  <r>
    <s v="David Morris"/>
    <x v="51"/>
    <x v="1"/>
    <x v="3"/>
    <x v="5"/>
    <d v="2020-11-16T00:00:00"/>
    <x v="3990"/>
    <x v="3758"/>
    <x v="0"/>
    <s v="34272.64646"/>
    <n v="395"/>
    <x v="1"/>
    <d v="2020-12-05T00:00:00"/>
    <s v="Ibuprofen"/>
    <s v="Inconclusive"/>
  </r>
  <r>
    <s v="Ellen Mccoy"/>
    <x v="38"/>
    <x v="1"/>
    <x v="7"/>
    <x v="0"/>
    <d v="2023-09-16T00:00:00"/>
    <x v="3991"/>
    <x v="3759"/>
    <x v="3"/>
    <s v="55233.87205"/>
    <n v="153"/>
    <x v="1"/>
    <d v="2023-09-30T00:00:00"/>
    <s v="Paracetamol"/>
    <s v="Inconclusive"/>
  </r>
  <r>
    <s v="Leah Kelley"/>
    <x v="18"/>
    <x v="1"/>
    <x v="4"/>
    <x v="5"/>
    <d v="2021-05-29T00:00:00"/>
    <x v="3992"/>
    <x v="3760"/>
    <x v="3"/>
    <s v="6164.382175"/>
    <n v="490"/>
    <x v="2"/>
    <d v="2021-06-14T00:00:00"/>
    <s v="Lipitor"/>
    <s v="Abnormal"/>
  </r>
  <r>
    <s v="Tammy Brown"/>
    <x v="25"/>
    <x v="1"/>
    <x v="6"/>
    <x v="0"/>
    <d v="2021-09-03T00:00:00"/>
    <x v="3993"/>
    <x v="3761"/>
    <x v="4"/>
    <s v="33723.15731"/>
    <n v="146"/>
    <x v="2"/>
    <d v="2021-09-21T00:00:00"/>
    <s v="Aspirin"/>
    <s v="Abnormal"/>
  </r>
  <r>
    <s v="Jason Miller"/>
    <x v="23"/>
    <x v="1"/>
    <x v="2"/>
    <x v="5"/>
    <d v="2019-01-10T00:00:00"/>
    <x v="3994"/>
    <x v="3762"/>
    <x v="4"/>
    <s v="79932.79616"/>
    <n v="292"/>
    <x v="1"/>
    <d v="2019-02-07T00:00:00"/>
    <s v="Ibuprofen"/>
    <s v="Inconclusive"/>
  </r>
  <r>
    <s v="Kenneth Frederick III"/>
    <x v="25"/>
    <x v="0"/>
    <x v="6"/>
    <x v="2"/>
    <d v="2021-04-10T00:00:00"/>
    <x v="3995"/>
    <x v="3763"/>
    <x v="2"/>
    <s v="8509.556359"/>
    <n v="475"/>
    <x v="1"/>
    <d v="2021-05-08T00:00:00"/>
    <s v="Lipitor"/>
    <s v="Inconclusive"/>
  </r>
  <r>
    <s v="Kim Gay"/>
    <x v="14"/>
    <x v="0"/>
    <x v="1"/>
    <x v="1"/>
    <d v="2023-07-19T00:00:00"/>
    <x v="3996"/>
    <x v="3764"/>
    <x v="0"/>
    <s v="9216.032896"/>
    <n v="288"/>
    <x v="1"/>
    <d v="2023-08-04T00:00:00"/>
    <s v="Aspirin"/>
    <s v="Inconclusive"/>
  </r>
  <r>
    <s v="Ryan Russell"/>
    <x v="59"/>
    <x v="0"/>
    <x v="1"/>
    <x v="5"/>
    <d v="2019-05-22T00:00:00"/>
    <x v="3997"/>
    <x v="3765"/>
    <x v="1"/>
    <s v="75799.39411"/>
    <n v="347"/>
    <x v="0"/>
    <d v="2019-06-02T00:00:00"/>
    <s v="Aspirin"/>
    <s v="Inconclusive"/>
  </r>
  <r>
    <s v="Kristi Cox"/>
    <x v="59"/>
    <x v="1"/>
    <x v="0"/>
    <x v="0"/>
    <d v="2021-09-25T00:00:00"/>
    <x v="3998"/>
    <x v="1138"/>
    <x v="1"/>
    <s v="22495.69544"/>
    <n v="426"/>
    <x v="1"/>
    <d v="2021-10-01T00:00:00"/>
    <s v="Aspirin"/>
    <s v="Abnormal"/>
  </r>
  <r>
    <s v="Carlos Ruiz"/>
    <x v="3"/>
    <x v="1"/>
    <x v="1"/>
    <x v="4"/>
    <d v="2020-02-23T00:00:00"/>
    <x v="3999"/>
    <x v="3766"/>
    <x v="2"/>
    <s v="12320.52638"/>
    <n v="194"/>
    <x v="1"/>
    <d v="2020-03-07T00:00:00"/>
    <s v="Penicillin"/>
    <s v="Abnormal"/>
  </r>
  <r>
    <s v="John Strickland"/>
    <x v="4"/>
    <x v="1"/>
    <x v="0"/>
    <x v="0"/>
    <d v="2022-11-09T00:00:00"/>
    <x v="4000"/>
    <x v="3767"/>
    <x v="4"/>
    <s v="40665.08636"/>
    <n v="173"/>
    <x v="1"/>
    <d v="2022-11-11T00:00:00"/>
    <s v="Penicillin"/>
    <s v="Inconclusive"/>
  </r>
  <r>
    <s v="Kayla Young"/>
    <x v="10"/>
    <x v="0"/>
    <x v="5"/>
    <x v="2"/>
    <d v="2020-11-09T00:00:00"/>
    <x v="4001"/>
    <x v="729"/>
    <x v="0"/>
    <s v="22649.39436"/>
    <n v="163"/>
    <x v="0"/>
    <d v="2020-11-11T00:00:00"/>
    <s v="Ibuprofen"/>
    <s v="Normal"/>
  </r>
  <r>
    <s v="Monica Horne"/>
    <x v="48"/>
    <x v="0"/>
    <x v="7"/>
    <x v="5"/>
    <d v="2020-01-18T00:00:00"/>
    <x v="4002"/>
    <x v="3768"/>
    <x v="3"/>
    <s v="36604.62463"/>
    <n v="331"/>
    <x v="0"/>
    <d v="2020-02-03T00:00:00"/>
    <s v="Lipitor"/>
    <s v="Abnormal"/>
  </r>
  <r>
    <s v="Chad Stone"/>
    <x v="60"/>
    <x v="0"/>
    <x v="2"/>
    <x v="5"/>
    <d v="2019-11-30T00:00:00"/>
    <x v="4003"/>
    <x v="3769"/>
    <x v="4"/>
    <s v="79266.0195"/>
    <n v="320"/>
    <x v="1"/>
    <d v="2019-12-19T00:00:00"/>
    <s v="Penicillin"/>
    <s v="Normal"/>
  </r>
  <r>
    <s v="Isaiah Adams"/>
    <x v="56"/>
    <x v="1"/>
    <x v="7"/>
    <x v="4"/>
    <d v="2021-09-13T00:00:00"/>
    <x v="4004"/>
    <x v="26"/>
    <x v="4"/>
    <s v="1824.862694"/>
    <n v="487"/>
    <x v="1"/>
    <d v="2021-09-27T00:00:00"/>
    <s v="Penicillin"/>
    <s v="Normal"/>
  </r>
  <r>
    <s v="Daniel Weiss"/>
    <x v="32"/>
    <x v="1"/>
    <x v="2"/>
    <x v="1"/>
    <d v="2020-04-30T00:00:00"/>
    <x v="4005"/>
    <x v="3770"/>
    <x v="3"/>
    <s v="33726.70787"/>
    <n v="196"/>
    <x v="2"/>
    <d v="2020-05-09T00:00:00"/>
    <s v="Paracetamol"/>
    <s v="Normal"/>
  </r>
  <r>
    <s v="Chris Cook"/>
    <x v="56"/>
    <x v="1"/>
    <x v="6"/>
    <x v="4"/>
    <d v="2022-09-10T00:00:00"/>
    <x v="4006"/>
    <x v="3771"/>
    <x v="4"/>
    <s v="23673.71754"/>
    <n v="103"/>
    <x v="1"/>
    <d v="2022-09-20T00:00:00"/>
    <s v="Lipitor"/>
    <s v="Normal"/>
  </r>
  <r>
    <s v="Travis Thompson"/>
    <x v="0"/>
    <x v="1"/>
    <x v="2"/>
    <x v="3"/>
    <d v="2020-03-24T00:00:00"/>
    <x v="4007"/>
    <x v="3772"/>
    <x v="4"/>
    <s v="4816.769326"/>
    <n v="196"/>
    <x v="2"/>
    <d v="2020-04-16T00:00:00"/>
    <s v="Penicillin"/>
    <s v="Abnormal"/>
  </r>
  <r>
    <s v="Linda Nixon"/>
    <x v="53"/>
    <x v="1"/>
    <x v="7"/>
    <x v="4"/>
    <d v="2019-12-14T00:00:00"/>
    <x v="4008"/>
    <x v="3773"/>
    <x v="0"/>
    <s v="19582.86525"/>
    <n v="473"/>
    <x v="1"/>
    <d v="2019-12-19T00:00:00"/>
    <s v="Aspirin"/>
    <s v="Normal"/>
  </r>
  <r>
    <s v="Tiffany Adams"/>
    <x v="20"/>
    <x v="1"/>
    <x v="4"/>
    <x v="4"/>
    <d v="2021-04-25T00:00:00"/>
    <x v="4009"/>
    <x v="3774"/>
    <x v="0"/>
    <s v="19192.22454"/>
    <n v="500"/>
    <x v="1"/>
    <d v="2021-05-11T00:00:00"/>
    <s v="Lipitor"/>
    <s v="Normal"/>
  </r>
  <r>
    <s v="Paul Rogers"/>
    <x v="24"/>
    <x v="1"/>
    <x v="6"/>
    <x v="4"/>
    <d v="2022-02-09T00:00:00"/>
    <x v="4010"/>
    <x v="347"/>
    <x v="0"/>
    <s v="19803.98881"/>
    <n v="356"/>
    <x v="2"/>
    <d v="2022-02-23T00:00:00"/>
    <s v="Penicillin"/>
    <s v="Abnormal"/>
  </r>
  <r>
    <s v="David Boyer"/>
    <x v="25"/>
    <x v="0"/>
    <x v="1"/>
    <x v="3"/>
    <d v="2019-07-25T00:00:00"/>
    <x v="4011"/>
    <x v="3775"/>
    <x v="1"/>
    <s v="8581.478555"/>
    <n v="173"/>
    <x v="0"/>
    <d v="2019-07-26T00:00:00"/>
    <s v="Ibuprofen"/>
    <s v="Normal"/>
  </r>
  <r>
    <s v="Kenneth Mason"/>
    <x v="50"/>
    <x v="0"/>
    <x v="7"/>
    <x v="4"/>
    <d v="2023-04-14T00:00:00"/>
    <x v="4012"/>
    <x v="3776"/>
    <x v="1"/>
    <s v="6333.132196"/>
    <n v="157"/>
    <x v="1"/>
    <d v="2023-05-01T00:00:00"/>
    <s v="Ibuprofen"/>
    <s v="Inconclusive"/>
  </r>
  <r>
    <s v="Jeffrey Johnson"/>
    <x v="63"/>
    <x v="1"/>
    <x v="4"/>
    <x v="4"/>
    <d v="2020-11-29T00:00:00"/>
    <x v="4013"/>
    <x v="3777"/>
    <x v="0"/>
    <s v="5441.70158"/>
    <n v="229"/>
    <x v="2"/>
    <d v="2020-12-04T00:00:00"/>
    <s v="Lipitor"/>
    <s v="Normal"/>
  </r>
  <r>
    <s v="Tim Green"/>
    <x v="36"/>
    <x v="0"/>
    <x v="7"/>
    <x v="4"/>
    <d v="2023-05-17T00:00:00"/>
    <x v="4014"/>
    <x v="3778"/>
    <x v="0"/>
    <s v="7996.554164"/>
    <n v="451"/>
    <x v="1"/>
    <d v="2023-06-03T00:00:00"/>
    <s v="Penicillin"/>
    <s v="Inconclusive"/>
  </r>
  <r>
    <s v="Scott Hodge"/>
    <x v="35"/>
    <x v="1"/>
    <x v="4"/>
    <x v="2"/>
    <d v="2020-12-18T00:00:00"/>
    <x v="4015"/>
    <x v="3779"/>
    <x v="0"/>
    <s v="9857.703347"/>
    <n v="311"/>
    <x v="1"/>
    <d v="2021-01-15T00:00:00"/>
    <s v="Lipitor"/>
    <s v="Normal"/>
  </r>
  <r>
    <s v="Taylor Mayo"/>
    <x v="55"/>
    <x v="0"/>
    <x v="5"/>
    <x v="5"/>
    <d v="2020-04-14T00:00:00"/>
    <x v="4016"/>
    <x v="3780"/>
    <x v="3"/>
    <s v="68508.77855"/>
    <n v="495"/>
    <x v="1"/>
    <d v="2020-04-29T00:00:00"/>
    <s v="Paracetamol"/>
    <s v="Inconclusive"/>
  </r>
  <r>
    <s v="David Martinez"/>
    <x v="65"/>
    <x v="1"/>
    <x v="1"/>
    <x v="5"/>
    <d v="2023-05-30T00:00:00"/>
    <x v="4017"/>
    <x v="1250"/>
    <x v="0"/>
    <s v="3555.468714"/>
    <n v="484"/>
    <x v="2"/>
    <d v="2023-06-23T00:00:00"/>
    <s v="Penicillin"/>
    <s v="Normal"/>
  </r>
  <r>
    <s v="Angie Murphy"/>
    <x v="27"/>
    <x v="0"/>
    <x v="2"/>
    <x v="1"/>
    <d v="2023-07-03T00:00:00"/>
    <x v="4018"/>
    <x v="3781"/>
    <x v="0"/>
    <s v="23125.19935"/>
    <n v="479"/>
    <x v="2"/>
    <d v="2023-07-06T00:00:00"/>
    <s v="Aspirin"/>
    <s v="Abnormal"/>
  </r>
  <r>
    <s v="Tiffany Payne"/>
    <x v="38"/>
    <x v="0"/>
    <x v="1"/>
    <x v="0"/>
    <d v="2020-08-10T00:00:00"/>
    <x v="4019"/>
    <x v="3782"/>
    <x v="4"/>
    <s v="4091.949282"/>
    <n v="481"/>
    <x v="1"/>
    <d v="2020-08-11T00:00:00"/>
    <s v="Penicillin"/>
    <s v="Inconclusive"/>
  </r>
  <r>
    <s v="Charles Hurst"/>
    <x v="25"/>
    <x v="1"/>
    <x v="7"/>
    <x v="5"/>
    <d v="2022-05-11T00:00:00"/>
    <x v="4020"/>
    <x v="3783"/>
    <x v="2"/>
    <s v="55197.1693"/>
    <n v="490"/>
    <x v="1"/>
    <d v="2022-06-04T00:00:00"/>
    <s v="Paracetamol"/>
    <s v="Abnormal"/>
  </r>
  <r>
    <s v="Brenda Lara"/>
    <x v="42"/>
    <x v="1"/>
    <x v="1"/>
    <x v="5"/>
    <d v="2019-05-15T00:00:00"/>
    <x v="4021"/>
    <x v="3784"/>
    <x v="0"/>
    <s v="30010.65764"/>
    <n v="322"/>
    <x v="1"/>
    <d v="2019-06-04T00:00:00"/>
    <s v="Aspirin"/>
    <s v="Inconclusive"/>
  </r>
  <r>
    <s v="Randall Torres"/>
    <x v="29"/>
    <x v="0"/>
    <x v="7"/>
    <x v="1"/>
    <d v="2023-08-09T00:00:00"/>
    <x v="4022"/>
    <x v="3785"/>
    <x v="4"/>
    <s v="9948.756803"/>
    <n v="192"/>
    <x v="2"/>
    <d v="2023-09-07T00:00:00"/>
    <s v="Penicillin"/>
    <s v="Normal"/>
  </r>
  <r>
    <s v="Candice Gallegos"/>
    <x v="21"/>
    <x v="0"/>
    <x v="0"/>
    <x v="1"/>
    <d v="2020-06-22T00:00:00"/>
    <x v="4023"/>
    <x v="3786"/>
    <x v="4"/>
    <s v="18413.48033"/>
    <n v="434"/>
    <x v="1"/>
    <d v="2020-07-11T00:00:00"/>
    <s v="Aspirin"/>
    <s v="Normal"/>
  </r>
  <r>
    <s v="Rebecca Brown"/>
    <x v="51"/>
    <x v="0"/>
    <x v="4"/>
    <x v="3"/>
    <d v="2021-05-22T00:00:00"/>
    <x v="4024"/>
    <x v="3787"/>
    <x v="0"/>
    <s v="34133.06941"/>
    <n v="382"/>
    <x v="2"/>
    <d v="2021-06-18T00:00:00"/>
    <s v="Penicillin"/>
    <s v="Normal"/>
  </r>
  <r>
    <s v="Tammie Christian"/>
    <x v="32"/>
    <x v="1"/>
    <x v="1"/>
    <x v="2"/>
    <d v="2020-04-23T00:00:00"/>
    <x v="4025"/>
    <x v="3788"/>
    <x v="4"/>
    <s v="4694.764447"/>
    <n v="347"/>
    <x v="2"/>
    <d v="2020-05-07T00:00:00"/>
    <s v="Ibuprofen"/>
    <s v="Abnormal"/>
  </r>
  <r>
    <s v="Amanda Christensen"/>
    <x v="12"/>
    <x v="0"/>
    <x v="5"/>
    <x v="0"/>
    <d v="2020-02-24T00:00:00"/>
    <x v="4026"/>
    <x v="3789"/>
    <x v="0"/>
    <s v="6560.747844"/>
    <n v="307"/>
    <x v="2"/>
    <d v="2020-03-19T00:00:00"/>
    <s v="Lipitor"/>
    <s v="Abnormal"/>
  </r>
  <r>
    <s v="John Long"/>
    <x v="7"/>
    <x v="1"/>
    <x v="4"/>
    <x v="0"/>
    <d v="2020-01-17T00:00:00"/>
    <x v="4027"/>
    <x v="2234"/>
    <x v="0"/>
    <s v="11635.63651"/>
    <n v="340"/>
    <x v="2"/>
    <d v="2020-01-26T00:00:00"/>
    <s v="Aspirin"/>
    <s v="Abnormal"/>
  </r>
  <r>
    <s v="Renee Young"/>
    <x v="12"/>
    <x v="0"/>
    <x v="7"/>
    <x v="2"/>
    <d v="2020-11-06T00:00:00"/>
    <x v="4028"/>
    <x v="3790"/>
    <x v="0"/>
    <s v="3463.878848"/>
    <n v="144"/>
    <x v="2"/>
    <d v="2020-11-11T00:00:00"/>
    <s v="Aspirin"/>
    <s v="Abnormal"/>
  </r>
  <r>
    <s v="Douglas Faulkner"/>
    <x v="36"/>
    <x v="0"/>
    <x v="2"/>
    <x v="0"/>
    <d v="2020-02-16T00:00:00"/>
    <x v="4029"/>
    <x v="3791"/>
    <x v="2"/>
    <s v="29408.62148"/>
    <n v="207"/>
    <x v="1"/>
    <d v="2020-03-03T00:00:00"/>
    <s v="Aspirin"/>
    <s v="Normal"/>
  </r>
  <r>
    <s v="Anthony Gonzales"/>
    <x v="40"/>
    <x v="0"/>
    <x v="6"/>
    <x v="5"/>
    <d v="2019-11-27T00:00:00"/>
    <x v="4030"/>
    <x v="3792"/>
    <x v="3"/>
    <s v="17777.47798"/>
    <n v="269"/>
    <x v="1"/>
    <d v="2019-12-24T00:00:00"/>
    <s v="Penicillin"/>
    <s v="Normal"/>
  </r>
  <r>
    <s v="Valerie Gardner"/>
    <x v="6"/>
    <x v="0"/>
    <x v="6"/>
    <x v="5"/>
    <d v="2023-10-12T00:00:00"/>
    <x v="4031"/>
    <x v="3793"/>
    <x v="0"/>
    <s v="22035.38012"/>
    <n v="335"/>
    <x v="2"/>
    <d v="2023-11-01T00:00:00"/>
    <s v="Penicillin"/>
    <s v="Abnormal"/>
  </r>
  <r>
    <s v="Cassandra Castillo"/>
    <x v="60"/>
    <x v="0"/>
    <x v="0"/>
    <x v="0"/>
    <d v="2023-09-08T00:00:00"/>
    <x v="4032"/>
    <x v="3794"/>
    <x v="3"/>
    <s v="23825.53716"/>
    <n v="403"/>
    <x v="2"/>
    <d v="2023-09-20T00:00:00"/>
    <s v="Aspirin"/>
    <s v="Normal"/>
  </r>
  <r>
    <s v="William Wood"/>
    <x v="62"/>
    <x v="0"/>
    <x v="1"/>
    <x v="2"/>
    <d v="2021-04-19T00:00:00"/>
    <x v="4033"/>
    <x v="3795"/>
    <x v="3"/>
    <s v="16256.60625"/>
    <n v="227"/>
    <x v="1"/>
    <d v="2021-05-08T00:00:00"/>
    <s v="Paracetamol"/>
    <s v="Inconclusive"/>
  </r>
  <r>
    <s v="Patrick Quinn"/>
    <x v="6"/>
    <x v="1"/>
    <x v="0"/>
    <x v="5"/>
    <d v="2023-02-15T00:00:00"/>
    <x v="4034"/>
    <x v="3796"/>
    <x v="0"/>
    <s v="17873.7527"/>
    <n v="218"/>
    <x v="0"/>
    <d v="2023-02-16T00:00:00"/>
    <s v="Lipitor"/>
    <s v="Normal"/>
  </r>
  <r>
    <s v="James Thomas"/>
    <x v="26"/>
    <x v="1"/>
    <x v="3"/>
    <x v="1"/>
    <d v="2018-11-17T00:00:00"/>
    <x v="4035"/>
    <x v="3797"/>
    <x v="0"/>
    <s v="29002.83058"/>
    <n v="398"/>
    <x v="2"/>
    <d v="2018-11-28T00:00:00"/>
    <s v="Penicillin"/>
    <s v="Abnormal"/>
  </r>
  <r>
    <s v="Elizabeth Burns"/>
    <x v="61"/>
    <x v="1"/>
    <x v="0"/>
    <x v="0"/>
    <d v="2023-03-22T00:00:00"/>
    <x v="4036"/>
    <x v="3798"/>
    <x v="0"/>
    <s v="15940.95733"/>
    <n v="495"/>
    <x v="2"/>
    <d v="2023-04-03T00:00:00"/>
    <s v="Aspirin"/>
    <s v="Abnormal"/>
  </r>
  <r>
    <s v="Cody Rush"/>
    <x v="28"/>
    <x v="1"/>
    <x v="6"/>
    <x v="3"/>
    <d v="2022-09-29T00:00:00"/>
    <x v="4037"/>
    <x v="3799"/>
    <x v="1"/>
    <s v="21060.9814"/>
    <n v="292"/>
    <x v="0"/>
    <d v="2022-10-05T00:00:00"/>
    <s v="Penicillin"/>
    <s v="Normal"/>
  </r>
  <r>
    <s v="Victoria Kim"/>
    <x v="0"/>
    <x v="0"/>
    <x v="6"/>
    <x v="0"/>
    <d v="2021-02-13T00:00:00"/>
    <x v="4038"/>
    <x v="3800"/>
    <x v="0"/>
    <s v="46578.89704"/>
    <n v="335"/>
    <x v="2"/>
    <d v="2021-02-19T00:00:00"/>
    <s v="Penicillin"/>
    <s v="Abnormal"/>
  </r>
  <r>
    <s v="Jacob Walton"/>
    <x v="27"/>
    <x v="1"/>
    <x v="5"/>
    <x v="4"/>
    <d v="2022-11-11T00:00:00"/>
    <x v="1029"/>
    <x v="3801"/>
    <x v="0"/>
    <s v="9404.827136"/>
    <n v="164"/>
    <x v="1"/>
    <d v="2022-11-30T00:00:00"/>
    <s v="Penicillin"/>
    <s v="Abnormal"/>
  </r>
  <r>
    <s v="Bruce Hudson"/>
    <x v="56"/>
    <x v="1"/>
    <x v="0"/>
    <x v="4"/>
    <d v="2023-01-14T00:00:00"/>
    <x v="4039"/>
    <x v="3802"/>
    <x v="1"/>
    <s v="3786.169221"/>
    <n v="211"/>
    <x v="1"/>
    <d v="2023-01-24T00:00:00"/>
    <s v="Aspirin"/>
    <s v="Normal"/>
  </r>
  <r>
    <s v="Kyle Freeman"/>
    <x v="52"/>
    <x v="0"/>
    <x v="2"/>
    <x v="0"/>
    <d v="2021-08-30T00:00:00"/>
    <x v="3626"/>
    <x v="3803"/>
    <x v="0"/>
    <s v="29097.745"/>
    <n v="183"/>
    <x v="1"/>
    <d v="2021-09-13T00:00:00"/>
    <s v="Aspirin"/>
    <s v="Normal"/>
  </r>
  <r>
    <s v="Mia Williams"/>
    <x v="57"/>
    <x v="1"/>
    <x v="4"/>
    <x v="5"/>
    <d v="2019-02-15T00:00:00"/>
    <x v="4040"/>
    <x v="3804"/>
    <x v="0"/>
    <s v="14437.17847"/>
    <n v="111"/>
    <x v="0"/>
    <d v="2019-03-03T00:00:00"/>
    <s v="Ibuprofen"/>
    <s v="Normal"/>
  </r>
  <r>
    <s v="Brittany Lucero"/>
    <x v="0"/>
    <x v="1"/>
    <x v="5"/>
    <x v="0"/>
    <d v="2019-09-15T00:00:00"/>
    <x v="4041"/>
    <x v="3805"/>
    <x v="0"/>
    <s v="57921.04936"/>
    <n v="159"/>
    <x v="1"/>
    <d v="2019-09-25T00:00:00"/>
    <s v="Penicillin"/>
    <s v="Abnormal"/>
  </r>
  <r>
    <s v="David Roberson"/>
    <x v="0"/>
    <x v="1"/>
    <x v="2"/>
    <x v="5"/>
    <d v="2023-08-14T00:00:00"/>
    <x v="4042"/>
    <x v="3806"/>
    <x v="0"/>
    <s v="16246.30927"/>
    <n v="462"/>
    <x v="0"/>
    <d v="2023-08-15T00:00:00"/>
    <s v="Lipitor"/>
    <s v="Normal"/>
  </r>
  <r>
    <s v="Jamie Joyce"/>
    <x v="25"/>
    <x v="1"/>
    <x v="4"/>
    <x v="3"/>
    <d v="2020-05-13T00:00:00"/>
    <x v="4043"/>
    <x v="3807"/>
    <x v="3"/>
    <s v="6814.750982"/>
    <n v="125"/>
    <x v="2"/>
    <d v="2020-05-23T00:00:00"/>
    <s v="Paracetamol"/>
    <s v="Inconclusive"/>
  </r>
  <r>
    <s v="Kenneth Garcia"/>
    <x v="51"/>
    <x v="0"/>
    <x v="7"/>
    <x v="5"/>
    <d v="2018-11-24T00:00:00"/>
    <x v="4044"/>
    <x v="3808"/>
    <x v="3"/>
    <s v="18588.10828"/>
    <n v="426"/>
    <x v="1"/>
    <d v="2018-11-25T00:00:00"/>
    <s v="Paracetamol"/>
    <s v="Abnormal"/>
  </r>
  <r>
    <s v="Anthony Kelly"/>
    <x v="42"/>
    <x v="0"/>
    <x v="6"/>
    <x v="0"/>
    <d v="2022-11-02T00:00:00"/>
    <x v="4045"/>
    <x v="3809"/>
    <x v="0"/>
    <s v="30409.88784"/>
    <n v="422"/>
    <x v="2"/>
    <d v="2022-11-26T00:00:00"/>
    <s v="Penicillin"/>
    <s v="Normal"/>
  </r>
  <r>
    <s v="Margaret Massey"/>
    <x v="11"/>
    <x v="0"/>
    <x v="6"/>
    <x v="5"/>
    <d v="2023-06-10T00:00:00"/>
    <x v="4046"/>
    <x v="3810"/>
    <x v="1"/>
    <s v="12853.17137"/>
    <n v="478"/>
    <x v="1"/>
    <d v="2023-06-12T00:00:00"/>
    <s v="Aspirin"/>
    <s v="Inconclusive"/>
  </r>
  <r>
    <s v="Benjamin Taylor"/>
    <x v="0"/>
    <x v="0"/>
    <x v="5"/>
    <x v="1"/>
    <d v="2023-04-09T00:00:00"/>
    <x v="4047"/>
    <x v="2237"/>
    <x v="0"/>
    <s v="15373.87607"/>
    <n v="433"/>
    <x v="2"/>
    <d v="2023-05-09T00:00:00"/>
    <s v="Lipitor"/>
    <s v="Inconclusive"/>
  </r>
  <r>
    <s v="Elaine Palmer"/>
    <x v="39"/>
    <x v="0"/>
    <x v="6"/>
    <x v="1"/>
    <d v="2023-07-23T00:00:00"/>
    <x v="4048"/>
    <x v="3811"/>
    <x v="0"/>
    <s v="12503.73319"/>
    <n v="209"/>
    <x v="1"/>
    <d v="2023-07-25T00:00:00"/>
    <s v="Lipitor"/>
    <s v="Inconclusive"/>
  </r>
  <r>
    <s v="Adriana Griffin"/>
    <x v="59"/>
    <x v="0"/>
    <x v="2"/>
    <x v="0"/>
    <d v="2021-01-20T00:00:00"/>
    <x v="4049"/>
    <x v="3812"/>
    <x v="0"/>
    <s v="49722.55423"/>
    <n v="338"/>
    <x v="1"/>
    <d v="2021-02-16T00:00:00"/>
    <s v="Penicillin"/>
    <s v="Normal"/>
  </r>
  <r>
    <s v="Cynthia Mclean"/>
    <x v="12"/>
    <x v="1"/>
    <x v="0"/>
    <x v="2"/>
    <d v="2020-03-11T00:00:00"/>
    <x v="4050"/>
    <x v="3813"/>
    <x v="0"/>
    <s v="944.9511257"/>
    <n v="201"/>
    <x v="0"/>
    <d v="2020-03-20T00:00:00"/>
    <s v="Paracetamol"/>
    <s v="Inconclusive"/>
  </r>
  <r>
    <s v="Wyatt Jones"/>
    <x v="38"/>
    <x v="1"/>
    <x v="2"/>
    <x v="5"/>
    <d v="2020-11-11T00:00:00"/>
    <x v="4051"/>
    <x v="439"/>
    <x v="3"/>
    <s v="26405.45246"/>
    <n v="481"/>
    <x v="0"/>
    <d v="2020-11-19T00:00:00"/>
    <s v="Lipitor"/>
    <s v="Abnormal"/>
  </r>
  <r>
    <s v="Steven Gray"/>
    <x v="6"/>
    <x v="0"/>
    <x v="7"/>
    <x v="3"/>
    <d v="2020-04-24T00:00:00"/>
    <x v="4052"/>
    <x v="3814"/>
    <x v="0"/>
    <s v="9547.974061"/>
    <n v="485"/>
    <x v="1"/>
    <d v="2020-05-23T00:00:00"/>
    <s v="Paracetamol"/>
    <s v="Abnormal"/>
  </r>
  <r>
    <s v="Tyler Howard"/>
    <x v="49"/>
    <x v="1"/>
    <x v="4"/>
    <x v="1"/>
    <d v="2019-02-17T00:00:00"/>
    <x v="4053"/>
    <x v="3815"/>
    <x v="4"/>
    <s v="17762.80134"/>
    <n v="453"/>
    <x v="2"/>
    <d v="2019-03-07T00:00:00"/>
    <s v="Paracetamol"/>
    <s v="Abnormal"/>
  </r>
  <r>
    <s v="Sarah Gates"/>
    <x v="9"/>
    <x v="0"/>
    <x v="2"/>
    <x v="0"/>
    <d v="2023-04-15T00:00:00"/>
    <x v="4054"/>
    <x v="3816"/>
    <x v="1"/>
    <s v="6382.067334"/>
    <n v="353"/>
    <x v="1"/>
    <d v="2023-04-29T00:00:00"/>
    <s v="Paracetamol"/>
    <s v="Normal"/>
  </r>
  <r>
    <s v="Dr. Janet Ramos"/>
    <x v="54"/>
    <x v="0"/>
    <x v="4"/>
    <x v="4"/>
    <d v="2023-06-16T00:00:00"/>
    <x v="4055"/>
    <x v="3817"/>
    <x v="3"/>
    <s v="27436.20201"/>
    <n v="230"/>
    <x v="1"/>
    <d v="2023-07-09T00:00:00"/>
    <s v="Aspirin"/>
    <s v="Inconclusive"/>
  </r>
  <r>
    <s v="Lisa Bush"/>
    <x v="28"/>
    <x v="1"/>
    <x v="2"/>
    <x v="5"/>
    <d v="2020-09-26T00:00:00"/>
    <x v="4056"/>
    <x v="3818"/>
    <x v="2"/>
    <s v="12439.45715"/>
    <n v="443"/>
    <x v="0"/>
    <d v="2020-10-03T00:00:00"/>
    <s v="Penicillin"/>
    <s v="Abnormal"/>
  </r>
  <r>
    <s v="Courtney Moore"/>
    <x v="17"/>
    <x v="1"/>
    <x v="7"/>
    <x v="3"/>
    <d v="2021-07-28T00:00:00"/>
    <x v="4057"/>
    <x v="3819"/>
    <x v="0"/>
    <s v="35112.83837"/>
    <n v="327"/>
    <x v="0"/>
    <d v="2021-07-29T00:00:00"/>
    <s v="Penicillin"/>
    <s v="Normal"/>
  </r>
  <r>
    <s v="Christopher Hudson"/>
    <x v="51"/>
    <x v="0"/>
    <x v="4"/>
    <x v="4"/>
    <d v="2020-11-25T00:00:00"/>
    <x v="4058"/>
    <x v="3820"/>
    <x v="2"/>
    <s v="26876.14517"/>
    <n v="173"/>
    <x v="1"/>
    <d v="2020-12-04T00:00:00"/>
    <s v="Lipitor"/>
    <s v="Abnormal"/>
  </r>
  <r>
    <s v="Michelle Johnson"/>
    <x v="10"/>
    <x v="1"/>
    <x v="4"/>
    <x v="1"/>
    <d v="2021-08-19T00:00:00"/>
    <x v="4059"/>
    <x v="3821"/>
    <x v="1"/>
    <s v="9917.042628"/>
    <n v="239"/>
    <x v="1"/>
    <d v="2021-09-08T00:00:00"/>
    <s v="Penicillin"/>
    <s v="Abnormal"/>
  </r>
  <r>
    <s v="Scott Long"/>
    <x v="17"/>
    <x v="1"/>
    <x v="6"/>
    <x v="3"/>
    <d v="2021-12-08T00:00:00"/>
    <x v="4060"/>
    <x v="3822"/>
    <x v="0"/>
    <s v="16740.25119"/>
    <n v="241"/>
    <x v="2"/>
    <d v="2021-12-23T00:00:00"/>
    <s v="Aspirin"/>
    <s v="Normal"/>
  </r>
  <r>
    <s v="Beverly Monroe"/>
    <x v="9"/>
    <x v="0"/>
    <x v="7"/>
    <x v="4"/>
    <d v="2020-03-14T00:00:00"/>
    <x v="4061"/>
    <x v="3823"/>
    <x v="2"/>
    <s v="23607.79669"/>
    <n v="245"/>
    <x v="1"/>
    <d v="2020-04-06T00:00:00"/>
    <s v="Paracetamol"/>
    <s v="Normal"/>
  </r>
  <r>
    <s v="Virginia Hunter"/>
    <x v="34"/>
    <x v="0"/>
    <x v="4"/>
    <x v="5"/>
    <d v="2023-10-06T00:00:00"/>
    <x v="4062"/>
    <x v="3824"/>
    <x v="1"/>
    <s v="30252.05782"/>
    <n v="431"/>
    <x v="2"/>
    <d v="2023-10-20T00:00:00"/>
    <s v="Lipitor"/>
    <s v="Normal"/>
  </r>
  <r>
    <s v="Frank Lindsey"/>
    <x v="50"/>
    <x v="1"/>
    <x v="0"/>
    <x v="3"/>
    <d v="2022-03-01T00:00:00"/>
    <x v="4063"/>
    <x v="303"/>
    <x v="2"/>
    <s v="1693.119079"/>
    <n v="184"/>
    <x v="2"/>
    <d v="2022-03-29T00:00:00"/>
    <s v="Paracetamol"/>
    <s v="Inconclusive"/>
  </r>
  <r>
    <s v="Valerie Willis"/>
    <x v="18"/>
    <x v="0"/>
    <x v="7"/>
    <x v="2"/>
    <d v="2019-04-22T00:00:00"/>
    <x v="4064"/>
    <x v="3825"/>
    <x v="0"/>
    <s v="9056.666073"/>
    <n v="430"/>
    <x v="2"/>
    <d v="2019-05-22T00:00:00"/>
    <s v="Ibuprofen"/>
    <s v="Normal"/>
  </r>
  <r>
    <s v="Amber Powell"/>
    <x v="41"/>
    <x v="1"/>
    <x v="2"/>
    <x v="5"/>
    <d v="2023-02-13T00:00:00"/>
    <x v="4065"/>
    <x v="457"/>
    <x v="4"/>
    <s v="72343.2614"/>
    <n v="217"/>
    <x v="0"/>
    <d v="2023-02-15T00:00:00"/>
    <s v="Penicillin"/>
    <s v="Normal"/>
  </r>
  <r>
    <s v="Chloe Clark"/>
    <x v="8"/>
    <x v="1"/>
    <x v="3"/>
    <x v="1"/>
    <d v="2019-10-14T00:00:00"/>
    <x v="4066"/>
    <x v="298"/>
    <x v="3"/>
    <s v="38616.43872"/>
    <n v="456"/>
    <x v="2"/>
    <d v="2019-10-28T00:00:00"/>
    <s v="Penicillin"/>
    <s v="Normal"/>
  </r>
  <r>
    <s v="Hannah Scott"/>
    <x v="65"/>
    <x v="0"/>
    <x v="7"/>
    <x v="0"/>
    <d v="2023-09-13T00:00:00"/>
    <x v="4067"/>
    <x v="3826"/>
    <x v="2"/>
    <s v="15673.60075"/>
    <n v="214"/>
    <x v="2"/>
    <d v="2023-09-15T00:00:00"/>
    <s v="Lipitor"/>
    <s v="Inconclusive"/>
  </r>
  <r>
    <s v="William Garcia"/>
    <x v="26"/>
    <x v="1"/>
    <x v="5"/>
    <x v="5"/>
    <d v="2020-12-26T00:00:00"/>
    <x v="4068"/>
    <x v="3827"/>
    <x v="2"/>
    <s v="4824.347103"/>
    <n v="210"/>
    <x v="2"/>
    <d v="2021-01-21T00:00:00"/>
    <s v="Penicillin"/>
    <s v="Abnormal"/>
  </r>
  <r>
    <s v="Clayton Scott"/>
    <x v="66"/>
    <x v="1"/>
    <x v="6"/>
    <x v="5"/>
    <d v="2019-09-10T00:00:00"/>
    <x v="4069"/>
    <x v="3828"/>
    <x v="1"/>
    <s v="38273.61654"/>
    <n v="169"/>
    <x v="1"/>
    <d v="2019-10-10T00:00:00"/>
    <s v="Penicillin"/>
    <s v="Inconclusive"/>
  </r>
  <r>
    <s v="Cole Johnson"/>
    <x v="33"/>
    <x v="0"/>
    <x v="4"/>
    <x v="1"/>
    <d v="2019-01-13T00:00:00"/>
    <x v="4070"/>
    <x v="3829"/>
    <x v="4"/>
    <s v="27373.14641"/>
    <n v="455"/>
    <x v="1"/>
    <d v="2019-01-19T00:00:00"/>
    <s v="Paracetamol"/>
    <s v="Normal"/>
  </r>
  <r>
    <s v="Haley Andrade"/>
    <x v="46"/>
    <x v="0"/>
    <x v="4"/>
    <x v="1"/>
    <d v="2020-01-23T00:00:00"/>
    <x v="4071"/>
    <x v="1754"/>
    <x v="4"/>
    <s v="35642.56345"/>
    <n v="109"/>
    <x v="2"/>
    <d v="2020-01-24T00:00:00"/>
    <s v="Aspirin"/>
    <s v="Normal"/>
  </r>
  <r>
    <s v="Joshua Davis"/>
    <x v="59"/>
    <x v="1"/>
    <x v="5"/>
    <x v="3"/>
    <d v="2021-03-13T00:00:00"/>
    <x v="4072"/>
    <x v="3830"/>
    <x v="4"/>
    <s v="31328.83787"/>
    <n v="304"/>
    <x v="0"/>
    <d v="2021-03-20T00:00:00"/>
    <s v="Ibuprofen"/>
    <s v="Abnormal"/>
  </r>
  <r>
    <s v="Tammy Mckinney"/>
    <x v="60"/>
    <x v="0"/>
    <x v="6"/>
    <x v="5"/>
    <d v="2022-12-15T00:00:00"/>
    <x v="4073"/>
    <x v="3831"/>
    <x v="3"/>
    <s v="52158.11841"/>
    <n v="354"/>
    <x v="0"/>
    <d v="2022-12-27T00:00:00"/>
    <s v="Penicillin"/>
    <s v="Abnormal"/>
  </r>
  <r>
    <s v="Megan King"/>
    <x v="64"/>
    <x v="1"/>
    <x v="7"/>
    <x v="3"/>
    <d v="2019-08-29T00:00:00"/>
    <x v="4074"/>
    <x v="3832"/>
    <x v="3"/>
    <s v="24125.07843"/>
    <n v="227"/>
    <x v="0"/>
    <d v="2019-09-14T00:00:00"/>
    <s v="Penicillin"/>
    <s v="Inconclusive"/>
  </r>
  <r>
    <s v="Mark Martinez"/>
    <x v="54"/>
    <x v="1"/>
    <x v="5"/>
    <x v="0"/>
    <d v="2021-01-07T00:00:00"/>
    <x v="4075"/>
    <x v="3833"/>
    <x v="3"/>
    <s v="28624.97557"/>
    <n v="429"/>
    <x v="2"/>
    <d v="2021-02-01T00:00:00"/>
    <s v="Aspirin"/>
    <s v="Inconclusive"/>
  </r>
  <r>
    <s v="Adam Jones"/>
    <x v="39"/>
    <x v="0"/>
    <x v="1"/>
    <x v="1"/>
    <d v="2021-08-28T00:00:00"/>
    <x v="4076"/>
    <x v="3834"/>
    <x v="4"/>
    <s v="34763.20037"/>
    <n v="140"/>
    <x v="2"/>
    <d v="2021-09-06T00:00:00"/>
    <s v="Lipitor"/>
    <s v="Abnormal"/>
  </r>
  <r>
    <s v="Jessica Kaufman"/>
    <x v="2"/>
    <x v="1"/>
    <x v="1"/>
    <x v="0"/>
    <d v="2019-10-11T00:00:00"/>
    <x v="4077"/>
    <x v="3835"/>
    <x v="0"/>
    <s v="2117.836155"/>
    <n v="454"/>
    <x v="1"/>
    <d v="2019-10-14T00:00:00"/>
    <s v="Paracetamol"/>
    <s v="Abnormal"/>
  </r>
  <r>
    <s v="Sharon Rivers"/>
    <x v="17"/>
    <x v="1"/>
    <x v="3"/>
    <x v="4"/>
    <d v="2023-09-11T00:00:00"/>
    <x v="4078"/>
    <x v="3836"/>
    <x v="3"/>
    <s v="21747.40267"/>
    <n v="348"/>
    <x v="1"/>
    <d v="2023-09-28T00:00:00"/>
    <s v="Ibuprofen"/>
    <s v="Normal"/>
  </r>
  <r>
    <s v="Eric Long"/>
    <x v="21"/>
    <x v="0"/>
    <x v="0"/>
    <x v="0"/>
    <d v="2021-02-03T00:00:00"/>
    <x v="4079"/>
    <x v="3837"/>
    <x v="4"/>
    <s v="39862.30526"/>
    <n v="449"/>
    <x v="2"/>
    <d v="2021-02-08T00:00:00"/>
    <s v="Paracetamol"/>
    <s v="Normal"/>
  </r>
  <r>
    <s v="Nichole Alvarez"/>
    <x v="45"/>
    <x v="1"/>
    <x v="6"/>
    <x v="1"/>
    <d v="2020-03-12T00:00:00"/>
    <x v="4080"/>
    <x v="3838"/>
    <x v="4"/>
    <s v="16044.83604"/>
    <n v="139"/>
    <x v="1"/>
    <d v="2020-03-30T00:00:00"/>
    <s v="Aspirin"/>
    <s v="Abnormal"/>
  </r>
  <r>
    <s v="Christian Mckenzie"/>
    <x v="61"/>
    <x v="0"/>
    <x v="7"/>
    <x v="2"/>
    <d v="2021-11-25T00:00:00"/>
    <x v="4081"/>
    <x v="3839"/>
    <x v="2"/>
    <s v="4780.757596"/>
    <n v="163"/>
    <x v="1"/>
    <d v="2021-12-09T00:00:00"/>
    <s v="Aspirin"/>
    <s v="Abnormal"/>
  </r>
  <r>
    <s v="Roger Scott"/>
    <x v="40"/>
    <x v="0"/>
    <x v="4"/>
    <x v="0"/>
    <d v="2020-04-01T00:00:00"/>
    <x v="4082"/>
    <x v="3840"/>
    <x v="1"/>
    <s v="6003.904958"/>
    <n v="152"/>
    <x v="2"/>
    <d v="2020-04-13T00:00:00"/>
    <s v="Aspirin"/>
    <s v="Normal"/>
  </r>
  <r>
    <s v="James Dunn"/>
    <x v="31"/>
    <x v="0"/>
    <x v="5"/>
    <x v="2"/>
    <d v="2021-01-08T00:00:00"/>
    <x v="4083"/>
    <x v="3841"/>
    <x v="3"/>
    <s v="12024.52874"/>
    <n v="325"/>
    <x v="0"/>
    <d v="2021-01-13T00:00:00"/>
    <s v="Penicillin"/>
    <s v="Inconclusive"/>
  </r>
  <r>
    <s v="Alexander Perkins"/>
    <x v="67"/>
    <x v="0"/>
    <x v="4"/>
    <x v="4"/>
    <d v="2021-02-13T00:00:00"/>
    <x v="4084"/>
    <x v="2462"/>
    <x v="2"/>
    <s v="34063.56474"/>
    <n v="461"/>
    <x v="1"/>
    <d v="2021-03-10T00:00:00"/>
    <s v="Penicillin"/>
    <s v="Inconclusive"/>
  </r>
  <r>
    <s v="Jessica Gomez"/>
    <x v="50"/>
    <x v="0"/>
    <x v="5"/>
    <x v="1"/>
    <d v="2020-06-16T00:00:00"/>
    <x v="4085"/>
    <x v="3842"/>
    <x v="4"/>
    <s v="10916.50107"/>
    <n v="223"/>
    <x v="2"/>
    <d v="2020-07-08T00:00:00"/>
    <s v="Penicillin"/>
    <s v="Inconclusive"/>
  </r>
  <r>
    <s v="Albert Salas"/>
    <x v="66"/>
    <x v="1"/>
    <x v="4"/>
    <x v="1"/>
    <d v="2022-02-03T00:00:00"/>
    <x v="4086"/>
    <x v="3843"/>
    <x v="4"/>
    <s v="40832.88858"/>
    <n v="444"/>
    <x v="2"/>
    <d v="2022-02-11T00:00:00"/>
    <s v="Penicillin"/>
    <s v="Abnormal"/>
  </r>
  <r>
    <s v="Anita Cook"/>
    <x v="11"/>
    <x v="1"/>
    <x v="2"/>
    <x v="5"/>
    <d v="2023-05-07T00:00:00"/>
    <x v="4087"/>
    <x v="3844"/>
    <x v="2"/>
    <s v="64997.06201"/>
    <n v="332"/>
    <x v="0"/>
    <d v="2023-05-09T00:00:00"/>
    <s v="Ibuprofen"/>
    <s v="Inconclusive"/>
  </r>
  <r>
    <s v="Mrs. Michelle Berry"/>
    <x v="7"/>
    <x v="1"/>
    <x v="6"/>
    <x v="1"/>
    <d v="2021-12-05T00:00:00"/>
    <x v="4088"/>
    <x v="3845"/>
    <x v="2"/>
    <s v="2991.743458"/>
    <n v="482"/>
    <x v="2"/>
    <d v="2021-12-30T00:00:00"/>
    <s v="Paracetamol"/>
    <s v="Inconclusive"/>
  </r>
  <r>
    <s v="Larry Welch"/>
    <x v="46"/>
    <x v="1"/>
    <x v="6"/>
    <x v="4"/>
    <d v="2023-10-08T00:00:00"/>
    <x v="4089"/>
    <x v="3846"/>
    <x v="2"/>
    <s v="25265.10554"/>
    <n v="498"/>
    <x v="1"/>
    <d v="2023-11-05T00:00:00"/>
    <s v="Aspirin"/>
    <s v="Inconclusive"/>
  </r>
  <r>
    <s v="Curtis Shaw"/>
    <x v="14"/>
    <x v="1"/>
    <x v="4"/>
    <x v="2"/>
    <d v="2023-09-12T00:00:00"/>
    <x v="4090"/>
    <x v="3847"/>
    <x v="3"/>
    <s v="14945.51304"/>
    <n v="314"/>
    <x v="2"/>
    <d v="2023-09-17T00:00:00"/>
    <s v="Paracetamol"/>
    <s v="Abnormal"/>
  </r>
  <r>
    <s v="Eugene Romero"/>
    <x v="41"/>
    <x v="1"/>
    <x v="5"/>
    <x v="3"/>
    <d v="2019-12-25T00:00:00"/>
    <x v="4091"/>
    <x v="3848"/>
    <x v="3"/>
    <s v="8151.165236"/>
    <n v="282"/>
    <x v="0"/>
    <d v="2020-01-07T00:00:00"/>
    <s v="Lipitor"/>
    <s v="Inconclusive"/>
  </r>
  <r>
    <s v="Arthur Stephenson"/>
    <x v="62"/>
    <x v="0"/>
    <x v="5"/>
    <x v="2"/>
    <d v="2023-09-03T00:00:00"/>
    <x v="4092"/>
    <x v="3849"/>
    <x v="2"/>
    <s v="7030.877227"/>
    <n v="312"/>
    <x v="2"/>
    <d v="2023-09-14T00:00:00"/>
    <s v="Paracetamol"/>
    <s v="Inconclusive"/>
  </r>
  <r>
    <s v="Ashley Donovan"/>
    <x v="52"/>
    <x v="0"/>
    <x v="0"/>
    <x v="4"/>
    <d v="2022-04-10T00:00:00"/>
    <x v="4093"/>
    <x v="188"/>
    <x v="2"/>
    <s v="9668.576894"/>
    <n v="245"/>
    <x v="1"/>
    <d v="2022-04-13T00:00:00"/>
    <s v="Ibuprofen"/>
    <s v="Inconclusive"/>
  </r>
  <r>
    <s v="Samantha Mccoy"/>
    <x v="14"/>
    <x v="0"/>
    <x v="3"/>
    <x v="0"/>
    <d v="2020-09-02T00:00:00"/>
    <x v="4094"/>
    <x v="3850"/>
    <x v="4"/>
    <s v="47949.07458"/>
    <n v="476"/>
    <x v="2"/>
    <d v="2020-09-10T00:00:00"/>
    <s v="Paracetamol"/>
    <s v="Abnormal"/>
  </r>
  <r>
    <s v="Tracy Hill"/>
    <x v="35"/>
    <x v="0"/>
    <x v="6"/>
    <x v="5"/>
    <d v="2021-12-22T00:00:00"/>
    <x v="4095"/>
    <x v="3851"/>
    <x v="3"/>
    <s v="6939.272488"/>
    <n v="235"/>
    <x v="1"/>
    <d v="2022-01-19T00:00:00"/>
    <s v="Penicillin"/>
    <s v="Abnormal"/>
  </r>
  <r>
    <s v="Angela Cole"/>
    <x v="49"/>
    <x v="0"/>
    <x v="6"/>
    <x v="2"/>
    <d v="2018-11-06T00:00:00"/>
    <x v="4096"/>
    <x v="3852"/>
    <x v="2"/>
    <s v="3924.45441"/>
    <n v="248"/>
    <x v="0"/>
    <d v="2018-11-13T00:00:00"/>
    <s v="Aspirin"/>
    <s v="Abnormal"/>
  </r>
  <r>
    <s v="Crystal Rose"/>
    <x v="57"/>
    <x v="1"/>
    <x v="5"/>
    <x v="1"/>
    <d v="2019-05-15T00:00:00"/>
    <x v="4097"/>
    <x v="3853"/>
    <x v="4"/>
    <s v="15870.29891"/>
    <n v="366"/>
    <x v="2"/>
    <d v="2019-05-16T00:00:00"/>
    <s v="Ibuprofen"/>
    <s v="Inconclusive"/>
  </r>
  <r>
    <s v="Christopher Clark DDS"/>
    <x v="50"/>
    <x v="1"/>
    <x v="4"/>
    <x v="3"/>
    <d v="2023-04-22T00:00:00"/>
    <x v="4098"/>
    <x v="3854"/>
    <x v="4"/>
    <s v="13026.85112"/>
    <n v="493"/>
    <x v="0"/>
    <d v="2023-05-05T00:00:00"/>
    <s v="Aspirin"/>
    <s v="Inconclusive"/>
  </r>
  <r>
    <s v="Anna Reyes"/>
    <x v="34"/>
    <x v="0"/>
    <x v="7"/>
    <x v="0"/>
    <d v="2023-03-09T00:00:00"/>
    <x v="4099"/>
    <x v="3855"/>
    <x v="2"/>
    <s v="48451.40198"/>
    <n v="126"/>
    <x v="1"/>
    <d v="2023-03-16T00:00:00"/>
    <s v="Aspirin"/>
    <s v="Normal"/>
  </r>
  <r>
    <s v="Brian Cox"/>
    <x v="66"/>
    <x v="0"/>
    <x v="2"/>
    <x v="0"/>
    <d v="2021-03-13T00:00:00"/>
    <x v="3768"/>
    <x v="3856"/>
    <x v="1"/>
    <s v="30697.59039"/>
    <n v="311"/>
    <x v="2"/>
    <d v="2021-03-17T00:00:00"/>
    <s v="Penicillin"/>
    <s v="Normal"/>
  </r>
  <r>
    <s v="Norman Golden"/>
    <x v="22"/>
    <x v="0"/>
    <x v="2"/>
    <x v="4"/>
    <d v="2020-08-23T00:00:00"/>
    <x v="4100"/>
    <x v="3857"/>
    <x v="1"/>
    <s v="19217.78879"/>
    <n v="381"/>
    <x v="2"/>
    <d v="2020-09-18T00:00:00"/>
    <s v="Lipitor"/>
    <s v="Abnormal"/>
  </r>
  <r>
    <s v="Troy Rhodes"/>
    <x v="53"/>
    <x v="0"/>
    <x v="7"/>
    <x v="3"/>
    <d v="2021-02-27T00:00:00"/>
    <x v="4101"/>
    <x v="3858"/>
    <x v="0"/>
    <s v="39079.78024"/>
    <n v="258"/>
    <x v="0"/>
    <d v="2021-02-27T00:00:00"/>
    <s v="Lipitor"/>
    <s v="Normal"/>
  </r>
  <r>
    <s v="Stephanie Rivera"/>
    <x v="1"/>
    <x v="1"/>
    <x v="7"/>
    <x v="0"/>
    <d v="2023-08-29T00:00:00"/>
    <x v="4102"/>
    <x v="3859"/>
    <x v="1"/>
    <s v="38316.46382"/>
    <n v="396"/>
    <x v="2"/>
    <d v="2023-09-23T00:00:00"/>
    <s v="Penicillin"/>
    <s v="Inconclusive"/>
  </r>
  <r>
    <s v="Tara Allison"/>
    <x v="15"/>
    <x v="1"/>
    <x v="0"/>
    <x v="0"/>
    <d v="2021-11-22T00:00:00"/>
    <x v="4103"/>
    <x v="3860"/>
    <x v="3"/>
    <s v="34179.37639"/>
    <n v="255"/>
    <x v="2"/>
    <d v="2021-12-18T00:00:00"/>
    <s v="Aspirin"/>
    <s v="Normal"/>
  </r>
  <r>
    <s v="Brittney Thomas"/>
    <x v="33"/>
    <x v="1"/>
    <x v="3"/>
    <x v="1"/>
    <d v="2022-11-29T00:00:00"/>
    <x v="4104"/>
    <x v="3861"/>
    <x v="2"/>
    <s v="2776.996149"/>
    <n v="432"/>
    <x v="2"/>
    <d v="2022-12-25T00:00:00"/>
    <s v="Lipitor"/>
    <s v="Abnormal"/>
  </r>
  <r>
    <s v="Richard Hanson"/>
    <x v="55"/>
    <x v="1"/>
    <x v="0"/>
    <x v="5"/>
    <d v="2018-12-26T00:00:00"/>
    <x v="4105"/>
    <x v="3862"/>
    <x v="2"/>
    <s v="25610.54947"/>
    <n v="264"/>
    <x v="0"/>
    <d v="2018-12-26T00:00:00"/>
    <s v="Aspirin"/>
    <s v="Inconclusive"/>
  </r>
  <r>
    <s v="Jillian Smith"/>
    <x v="6"/>
    <x v="0"/>
    <x v="7"/>
    <x v="2"/>
    <d v="2020-10-24T00:00:00"/>
    <x v="958"/>
    <x v="3863"/>
    <x v="2"/>
    <s v="24055.57783"/>
    <n v="409"/>
    <x v="1"/>
    <d v="2020-10-26T00:00:00"/>
    <s v="Ibuprofen"/>
    <s v="Inconclusive"/>
  </r>
  <r>
    <s v="Morgan Johnson"/>
    <x v="51"/>
    <x v="1"/>
    <x v="1"/>
    <x v="5"/>
    <d v="2019-06-26T00:00:00"/>
    <x v="4106"/>
    <x v="3864"/>
    <x v="1"/>
    <s v="35644.71028"/>
    <n v="223"/>
    <x v="0"/>
    <d v="2019-07-04T00:00:00"/>
    <s v="Lipitor"/>
    <s v="Abnormal"/>
  </r>
  <r>
    <s v="Fred Sullivan"/>
    <x v="66"/>
    <x v="1"/>
    <x v="6"/>
    <x v="5"/>
    <d v="2019-01-28T00:00:00"/>
    <x v="4107"/>
    <x v="3865"/>
    <x v="1"/>
    <s v="32588.83479"/>
    <n v="478"/>
    <x v="1"/>
    <d v="2019-02-23T00:00:00"/>
    <s v="Ibuprofen"/>
    <s v="Inconclusive"/>
  </r>
  <r>
    <s v="Nathaniel Parker"/>
    <x v="47"/>
    <x v="1"/>
    <x v="5"/>
    <x v="1"/>
    <d v="2021-08-11T00:00:00"/>
    <x v="4108"/>
    <x v="3866"/>
    <x v="1"/>
    <s v="18482.1451"/>
    <n v="369"/>
    <x v="1"/>
    <d v="2021-08-28T00:00:00"/>
    <s v="Penicillin"/>
    <s v="Normal"/>
  </r>
  <r>
    <s v="Monica Obrien"/>
    <x v="11"/>
    <x v="1"/>
    <x v="5"/>
    <x v="4"/>
    <d v="2020-03-16T00:00:00"/>
    <x v="4109"/>
    <x v="2227"/>
    <x v="1"/>
    <s v="1000.512321"/>
    <n v="348"/>
    <x v="1"/>
    <d v="2020-03-19T00:00:00"/>
    <s v="Paracetamol"/>
    <s v="Abnormal"/>
  </r>
  <r>
    <s v="Cassandra Warner"/>
    <x v="54"/>
    <x v="1"/>
    <x v="6"/>
    <x v="1"/>
    <d v="2019-02-05T00:00:00"/>
    <x v="1587"/>
    <x v="3867"/>
    <x v="2"/>
    <s v="14846.13286"/>
    <n v="272"/>
    <x v="2"/>
    <d v="2019-02-19T00:00:00"/>
    <s v="Penicillin"/>
    <s v="Normal"/>
  </r>
  <r>
    <s v="Rachel Sanchez"/>
    <x v="57"/>
    <x v="1"/>
    <x v="4"/>
    <x v="4"/>
    <d v="2018-11-13T00:00:00"/>
    <x v="4110"/>
    <x v="3868"/>
    <x v="2"/>
    <s v="12098.13987"/>
    <n v="349"/>
    <x v="2"/>
    <d v="2018-11-16T00:00:00"/>
    <s v="Aspirin"/>
    <s v="Inconclusive"/>
  </r>
  <r>
    <s v="Mason Phelps"/>
    <x v="50"/>
    <x v="0"/>
    <x v="4"/>
    <x v="1"/>
    <d v="2022-02-21T00:00:00"/>
    <x v="385"/>
    <x v="3869"/>
    <x v="3"/>
    <s v="7144.954631"/>
    <n v="345"/>
    <x v="1"/>
    <d v="2022-03-15T00:00:00"/>
    <s v="Aspirin"/>
    <s v="Abnormal"/>
  </r>
  <r>
    <s v="Rachael Henderson"/>
    <x v="60"/>
    <x v="0"/>
    <x v="6"/>
    <x v="4"/>
    <d v="2022-08-11T00:00:00"/>
    <x v="4111"/>
    <x v="3870"/>
    <x v="3"/>
    <s v="32763.77454"/>
    <n v="253"/>
    <x v="1"/>
    <d v="2022-09-01T00:00:00"/>
    <s v="Penicillin"/>
    <s v="Inconclusive"/>
  </r>
  <r>
    <s v="Matthew Miller"/>
    <x v="63"/>
    <x v="0"/>
    <x v="3"/>
    <x v="2"/>
    <d v="2020-02-07T00:00:00"/>
    <x v="4112"/>
    <x v="3871"/>
    <x v="2"/>
    <s v="16669.21214"/>
    <n v="293"/>
    <x v="0"/>
    <d v="2020-02-26T00:00:00"/>
    <s v="Aspirin"/>
    <s v="Abnormal"/>
  </r>
  <r>
    <s v="Kimberly Taylor"/>
    <x v="63"/>
    <x v="1"/>
    <x v="6"/>
    <x v="1"/>
    <d v="2023-08-26T00:00:00"/>
    <x v="4113"/>
    <x v="3872"/>
    <x v="2"/>
    <s v="22881.4772"/>
    <n v="194"/>
    <x v="1"/>
    <d v="2023-09-15T00:00:00"/>
    <s v="Paracetamol"/>
    <s v="Normal"/>
  </r>
  <r>
    <s v="Tamara Miller"/>
    <x v="42"/>
    <x v="1"/>
    <x v="7"/>
    <x v="1"/>
    <d v="2019-08-14T00:00:00"/>
    <x v="4114"/>
    <x v="3873"/>
    <x v="3"/>
    <s v="11582.15706"/>
    <n v="225"/>
    <x v="1"/>
    <d v="2019-08-18T00:00:00"/>
    <s v="Aspirin"/>
    <s v="Inconclusive"/>
  </r>
  <r>
    <s v="Darren Barnes"/>
    <x v="21"/>
    <x v="0"/>
    <x v="5"/>
    <x v="4"/>
    <d v="2019-10-16T00:00:00"/>
    <x v="4115"/>
    <x v="3874"/>
    <x v="4"/>
    <s v="19699.88345"/>
    <n v="168"/>
    <x v="1"/>
    <d v="2019-11-10T00:00:00"/>
    <s v="Penicillin"/>
    <s v="Inconclusive"/>
  </r>
  <r>
    <s v="Bryan Mayer"/>
    <x v="55"/>
    <x v="1"/>
    <x v="5"/>
    <x v="5"/>
    <d v="2023-01-21T00:00:00"/>
    <x v="4116"/>
    <x v="3875"/>
    <x v="3"/>
    <s v="27208.31937"/>
    <n v="126"/>
    <x v="2"/>
    <d v="2023-01-22T00:00:00"/>
    <s v="Ibuprofen"/>
    <s v="Abnormal"/>
  </r>
  <r>
    <s v="Yolanda Smith"/>
    <x v="50"/>
    <x v="0"/>
    <x v="1"/>
    <x v="0"/>
    <d v="2019-03-02T00:00:00"/>
    <x v="4117"/>
    <x v="3876"/>
    <x v="1"/>
    <s v="6599.410907"/>
    <n v="126"/>
    <x v="2"/>
    <d v="2019-03-15T00:00:00"/>
    <s v="Penicillin"/>
    <s v="Abnormal"/>
  </r>
  <r>
    <s v="Christine Chavez"/>
    <x v="50"/>
    <x v="0"/>
    <x v="2"/>
    <x v="0"/>
    <d v="2022-12-29T00:00:00"/>
    <x v="4118"/>
    <x v="3877"/>
    <x v="3"/>
    <s v="38573.0315"/>
    <n v="465"/>
    <x v="2"/>
    <d v="2023-01-28T00:00:00"/>
    <s v="Lipitor"/>
    <s v="Normal"/>
  </r>
  <r>
    <s v="Jessica Greene"/>
    <x v="51"/>
    <x v="0"/>
    <x v="6"/>
    <x v="2"/>
    <d v="2021-01-28T00:00:00"/>
    <x v="4119"/>
    <x v="3878"/>
    <x v="3"/>
    <s v="5803.570082"/>
    <n v="333"/>
    <x v="0"/>
    <d v="2021-01-29T00:00:00"/>
    <s v="Aspirin"/>
    <s v="Inconclusive"/>
  </r>
  <r>
    <s v="Desiree Giles"/>
    <x v="36"/>
    <x v="1"/>
    <x v="6"/>
    <x v="5"/>
    <d v="2023-02-25T00:00:00"/>
    <x v="1890"/>
    <x v="3879"/>
    <x v="1"/>
    <s v="45952.56726"/>
    <n v="233"/>
    <x v="2"/>
    <d v="2023-03-06T00:00:00"/>
    <s v="Paracetamol"/>
    <s v="Abnormal"/>
  </r>
  <r>
    <s v="Carlos Gonzales"/>
    <x v="21"/>
    <x v="0"/>
    <x v="1"/>
    <x v="4"/>
    <d v="2020-05-15T00:00:00"/>
    <x v="4120"/>
    <x v="3880"/>
    <x v="4"/>
    <s v="34759.1522"/>
    <n v="305"/>
    <x v="2"/>
    <d v="2020-06-04T00:00:00"/>
    <s v="Penicillin"/>
    <s v="Abnormal"/>
  </r>
  <r>
    <s v="Mary Torres"/>
    <x v="23"/>
    <x v="1"/>
    <x v="6"/>
    <x v="5"/>
    <d v="2019-01-20T00:00:00"/>
    <x v="4121"/>
    <x v="1110"/>
    <x v="2"/>
    <s v="71311.01348"/>
    <n v="469"/>
    <x v="1"/>
    <d v="2019-01-23T00:00:00"/>
    <s v="Penicillin"/>
    <s v="Normal"/>
  </r>
  <r>
    <s v="Jessica Moore"/>
    <x v="21"/>
    <x v="1"/>
    <x v="7"/>
    <x v="1"/>
    <d v="2020-03-18T00:00:00"/>
    <x v="4122"/>
    <x v="3881"/>
    <x v="1"/>
    <s v="41369.88178"/>
    <n v="354"/>
    <x v="2"/>
    <d v="2020-03-22T00:00:00"/>
    <s v="Aspirin"/>
    <s v="Inconclusive"/>
  </r>
  <r>
    <s v="Dr. Kenneth Ford"/>
    <x v="18"/>
    <x v="1"/>
    <x v="6"/>
    <x v="3"/>
    <d v="2023-08-13T00:00:00"/>
    <x v="4123"/>
    <x v="3882"/>
    <x v="3"/>
    <s v="28281.42103"/>
    <n v="161"/>
    <x v="0"/>
    <d v="2023-08-17T00:00:00"/>
    <s v="Paracetamol"/>
    <s v="Inconclusive"/>
  </r>
  <r>
    <s v="Elizabeth Ayers"/>
    <x v="20"/>
    <x v="1"/>
    <x v="0"/>
    <x v="4"/>
    <d v="2020-12-11T00:00:00"/>
    <x v="4124"/>
    <x v="3883"/>
    <x v="3"/>
    <s v="11522.56865"/>
    <n v="426"/>
    <x v="1"/>
    <d v="2020-12-24T00:00:00"/>
    <s v="Paracetamol"/>
    <s v="Inconclusive"/>
  </r>
  <r>
    <s v="Jennifer Carter"/>
    <x v="32"/>
    <x v="0"/>
    <x v="1"/>
    <x v="1"/>
    <d v="2021-09-29T00:00:00"/>
    <x v="4125"/>
    <x v="3884"/>
    <x v="1"/>
    <s v="6830.878014"/>
    <n v="385"/>
    <x v="2"/>
    <d v="2021-10-13T00:00:00"/>
    <s v="Penicillin"/>
    <s v="Inconclusive"/>
  </r>
  <r>
    <s v="Timothy Holland"/>
    <x v="67"/>
    <x v="1"/>
    <x v="5"/>
    <x v="4"/>
    <d v="2022-02-16T00:00:00"/>
    <x v="1029"/>
    <x v="1702"/>
    <x v="3"/>
    <s v="31006.01011"/>
    <n v="172"/>
    <x v="1"/>
    <d v="2022-02-27T00:00:00"/>
    <s v="Aspirin"/>
    <s v="Abnormal"/>
  </r>
  <r>
    <s v="Richard Wells"/>
    <x v="55"/>
    <x v="1"/>
    <x v="2"/>
    <x v="5"/>
    <d v="2019-08-27T00:00:00"/>
    <x v="4126"/>
    <x v="3885"/>
    <x v="3"/>
    <s v="63003.72357"/>
    <n v="209"/>
    <x v="0"/>
    <d v="2019-09-04T00:00:00"/>
    <s v="Penicillin"/>
    <s v="Abnormal"/>
  </r>
  <r>
    <s v="Jessica Lynch"/>
    <x v="7"/>
    <x v="1"/>
    <x v="6"/>
    <x v="5"/>
    <d v="2022-11-17T00:00:00"/>
    <x v="4127"/>
    <x v="3886"/>
    <x v="2"/>
    <s v="58057.88034"/>
    <n v="111"/>
    <x v="2"/>
    <d v="2022-12-15T00:00:00"/>
    <s v="Lipitor"/>
    <s v="Inconclusive"/>
  </r>
  <r>
    <s v="Robert Stewart"/>
    <x v="16"/>
    <x v="1"/>
    <x v="5"/>
    <x v="4"/>
    <d v="2022-02-23T00:00:00"/>
    <x v="4128"/>
    <x v="3887"/>
    <x v="4"/>
    <s v="34506.81878"/>
    <n v="334"/>
    <x v="1"/>
    <d v="2022-03-13T00:00:00"/>
    <s v="Paracetamol"/>
    <s v="Normal"/>
  </r>
  <r>
    <s v="Cynthia York"/>
    <x v="65"/>
    <x v="1"/>
    <x v="5"/>
    <x v="2"/>
    <d v="2021-03-01T00:00:00"/>
    <x v="4129"/>
    <x v="3888"/>
    <x v="3"/>
    <s v="3779.367652"/>
    <n v="333"/>
    <x v="2"/>
    <d v="2021-03-02T00:00:00"/>
    <s v="Lipitor"/>
    <s v="Normal"/>
  </r>
  <r>
    <s v="Rachael Green"/>
    <x v="38"/>
    <x v="0"/>
    <x v="5"/>
    <x v="2"/>
    <d v="2023-10-25T00:00:00"/>
    <x v="4130"/>
    <x v="715"/>
    <x v="1"/>
    <s v="22169.28713"/>
    <n v="406"/>
    <x v="0"/>
    <d v="2023-10-28T00:00:00"/>
    <s v="Aspirin"/>
    <s v="Abnormal"/>
  </r>
  <r>
    <s v="Steven Smith"/>
    <x v="58"/>
    <x v="1"/>
    <x v="6"/>
    <x v="4"/>
    <d v="2021-04-15T00:00:00"/>
    <x v="4131"/>
    <x v="3889"/>
    <x v="4"/>
    <s v="25339.67834"/>
    <n v="261"/>
    <x v="1"/>
    <d v="2021-05-03T00:00:00"/>
    <s v="Lipitor"/>
    <s v="Normal"/>
  </r>
  <r>
    <s v="Joseph Duran"/>
    <x v="0"/>
    <x v="1"/>
    <x v="3"/>
    <x v="0"/>
    <d v="2020-07-24T00:00:00"/>
    <x v="4132"/>
    <x v="3890"/>
    <x v="0"/>
    <s v="58923.57481"/>
    <n v="329"/>
    <x v="2"/>
    <d v="2020-08-21T00:00:00"/>
    <s v="Aspirin"/>
    <s v="Abnormal"/>
  </r>
  <r>
    <s v="Lisa Thomas"/>
    <x v="41"/>
    <x v="0"/>
    <x v="5"/>
    <x v="3"/>
    <d v="2020-08-12T00:00:00"/>
    <x v="4133"/>
    <x v="3891"/>
    <x v="3"/>
    <s v="15719.28856"/>
    <n v="444"/>
    <x v="0"/>
    <d v="2020-08-15T00:00:00"/>
    <s v="Paracetamol"/>
    <s v="Abnormal"/>
  </r>
  <r>
    <s v="Paul Dudley"/>
    <x v="58"/>
    <x v="1"/>
    <x v="3"/>
    <x v="5"/>
    <d v="2023-07-11T00:00:00"/>
    <x v="4134"/>
    <x v="3892"/>
    <x v="4"/>
    <s v="46427.75651"/>
    <n v="371"/>
    <x v="0"/>
    <d v="2023-07-20T00:00:00"/>
    <s v="Ibuprofen"/>
    <s v="Inconclusive"/>
  </r>
  <r>
    <s v="Andrea Willis"/>
    <x v="52"/>
    <x v="0"/>
    <x v="7"/>
    <x v="2"/>
    <d v="2022-10-17T00:00:00"/>
    <x v="3883"/>
    <x v="3893"/>
    <x v="0"/>
    <s v="13834.93404"/>
    <n v="313"/>
    <x v="2"/>
    <d v="2022-11-06T00:00:00"/>
    <s v="Aspirin"/>
    <s v="Normal"/>
  </r>
  <r>
    <s v="Jaclyn Jones"/>
    <x v="33"/>
    <x v="0"/>
    <x v="2"/>
    <x v="3"/>
    <d v="2023-01-08T00:00:00"/>
    <x v="4135"/>
    <x v="3894"/>
    <x v="1"/>
    <s v="3517.25038"/>
    <n v="437"/>
    <x v="0"/>
    <d v="2023-01-10T00:00:00"/>
    <s v="Lipitor"/>
    <s v="Abnormal"/>
  </r>
  <r>
    <s v="Sara Ward"/>
    <x v="54"/>
    <x v="0"/>
    <x v="5"/>
    <x v="2"/>
    <d v="2023-07-22T00:00:00"/>
    <x v="4136"/>
    <x v="3895"/>
    <x v="2"/>
    <s v="6741.949904"/>
    <n v="399"/>
    <x v="1"/>
    <d v="2023-07-26T00:00:00"/>
    <s v="Aspirin"/>
    <s v="Inconclusive"/>
  </r>
  <r>
    <s v="Deanna Marsh"/>
    <x v="56"/>
    <x v="1"/>
    <x v="4"/>
    <x v="1"/>
    <d v="2019-01-03T00:00:00"/>
    <x v="4137"/>
    <x v="3896"/>
    <x v="2"/>
    <s v="41500.81272"/>
    <n v="373"/>
    <x v="2"/>
    <d v="2019-01-31T00:00:00"/>
    <s v="Ibuprofen"/>
    <s v="Inconclusive"/>
  </r>
  <r>
    <s v="Annette Jones"/>
    <x v="60"/>
    <x v="1"/>
    <x v="4"/>
    <x v="4"/>
    <d v="2020-03-28T00:00:00"/>
    <x v="4138"/>
    <x v="3897"/>
    <x v="2"/>
    <s v="12390.78666"/>
    <n v="138"/>
    <x v="2"/>
    <d v="2020-03-29T00:00:00"/>
    <s v="Penicillin"/>
    <s v="Abnormal"/>
  </r>
  <r>
    <s v="Gary Smith"/>
    <x v="44"/>
    <x v="0"/>
    <x v="0"/>
    <x v="1"/>
    <d v="2022-04-17T00:00:00"/>
    <x v="4139"/>
    <x v="3898"/>
    <x v="3"/>
    <s v="38047.74069"/>
    <n v="240"/>
    <x v="1"/>
    <d v="2022-05-08T00:00:00"/>
    <s v="Paracetamol"/>
    <s v="Inconclusive"/>
  </r>
  <r>
    <s v="Jeffrey Davis"/>
    <x v="59"/>
    <x v="0"/>
    <x v="7"/>
    <x v="4"/>
    <d v="2020-10-08T00:00:00"/>
    <x v="4140"/>
    <x v="3899"/>
    <x v="0"/>
    <s v="4665.122485"/>
    <n v="280"/>
    <x v="1"/>
    <d v="2020-10-13T00:00:00"/>
    <s v="Penicillin"/>
    <s v="Inconclusive"/>
  </r>
  <r>
    <s v="Todd Saunders"/>
    <x v="59"/>
    <x v="0"/>
    <x v="1"/>
    <x v="4"/>
    <d v="2021-08-26T00:00:00"/>
    <x v="4141"/>
    <x v="3900"/>
    <x v="1"/>
    <s v="22803.92603"/>
    <n v="413"/>
    <x v="1"/>
    <d v="2021-09-17T00:00:00"/>
    <s v="Penicillin"/>
    <s v="Abnormal"/>
  </r>
  <r>
    <s v="Raymond Boyer"/>
    <x v="2"/>
    <x v="0"/>
    <x v="3"/>
    <x v="4"/>
    <d v="2022-04-17T00:00:00"/>
    <x v="4142"/>
    <x v="3901"/>
    <x v="0"/>
    <s v="16652.10435"/>
    <n v="365"/>
    <x v="1"/>
    <d v="2022-05-06T00:00:00"/>
    <s v="Lipitor"/>
    <s v="Inconclusive"/>
  </r>
  <r>
    <s v="Logan Castillo"/>
    <x v="30"/>
    <x v="1"/>
    <x v="5"/>
    <x v="3"/>
    <d v="2023-05-17T00:00:00"/>
    <x v="4143"/>
    <x v="3902"/>
    <x v="0"/>
    <s v="7103.845716"/>
    <n v="368"/>
    <x v="0"/>
    <d v="2023-06-07T00:00:00"/>
    <s v="Aspirin"/>
    <s v="Inconclusive"/>
  </r>
  <r>
    <s v="Shawna White"/>
    <x v="48"/>
    <x v="0"/>
    <x v="6"/>
    <x v="5"/>
    <d v="2020-01-19T00:00:00"/>
    <x v="4144"/>
    <x v="3903"/>
    <x v="2"/>
    <s v="65080.05704"/>
    <n v="112"/>
    <x v="1"/>
    <d v="2020-01-26T00:00:00"/>
    <s v="Aspirin"/>
    <s v="Normal"/>
  </r>
  <r>
    <s v="Angelica Allen"/>
    <x v="36"/>
    <x v="1"/>
    <x v="2"/>
    <x v="1"/>
    <d v="2019-08-16T00:00:00"/>
    <x v="4145"/>
    <x v="3904"/>
    <x v="2"/>
    <s v="42480.29343"/>
    <n v="469"/>
    <x v="1"/>
    <d v="2019-09-06T00:00:00"/>
    <s v="Penicillin"/>
    <s v="Normal"/>
  </r>
  <r>
    <s v="David Williams"/>
    <x v="7"/>
    <x v="0"/>
    <x v="2"/>
    <x v="4"/>
    <d v="2020-02-21T00:00:00"/>
    <x v="4146"/>
    <x v="3905"/>
    <x v="1"/>
    <s v="10609.90951"/>
    <n v="313"/>
    <x v="1"/>
    <d v="2020-02-28T00:00:00"/>
    <s v="Penicillin"/>
    <s v="Inconclusive"/>
  </r>
  <r>
    <s v="Tracy Lopez"/>
    <x v="22"/>
    <x v="0"/>
    <x v="7"/>
    <x v="4"/>
    <d v="2022-09-13T00:00:00"/>
    <x v="4147"/>
    <x v="1324"/>
    <x v="0"/>
    <s v="26408.72542"/>
    <n v="172"/>
    <x v="1"/>
    <d v="2022-09-19T00:00:00"/>
    <s v="Ibuprofen"/>
    <s v="Abnormal"/>
  </r>
  <r>
    <s v="Thomas Munoz"/>
    <x v="6"/>
    <x v="1"/>
    <x v="5"/>
    <x v="0"/>
    <d v="2021-11-25T00:00:00"/>
    <x v="4148"/>
    <x v="241"/>
    <x v="2"/>
    <s v="54337.92976"/>
    <n v="153"/>
    <x v="2"/>
    <d v="2021-12-12T00:00:00"/>
    <s v="Lipitor"/>
    <s v="Normal"/>
  </r>
  <r>
    <s v="Jennifer Zuniga"/>
    <x v="6"/>
    <x v="0"/>
    <x v="2"/>
    <x v="0"/>
    <d v="2021-09-28T00:00:00"/>
    <x v="4149"/>
    <x v="3906"/>
    <x v="1"/>
    <s v="22373.60152"/>
    <n v="101"/>
    <x v="2"/>
    <d v="2021-10-17T00:00:00"/>
    <s v="Aspirin"/>
    <s v="Normal"/>
  </r>
  <r>
    <s v="Sherri Scott"/>
    <x v="17"/>
    <x v="0"/>
    <x v="4"/>
    <x v="4"/>
    <d v="2022-02-18T00:00:00"/>
    <x v="4150"/>
    <x v="3907"/>
    <x v="2"/>
    <s v="16230.45279"/>
    <n v="476"/>
    <x v="2"/>
    <d v="2022-03-14T00:00:00"/>
    <s v="Aspirin"/>
    <s v="Normal"/>
  </r>
  <r>
    <s v="Cody Bates"/>
    <x v="19"/>
    <x v="1"/>
    <x v="6"/>
    <x v="5"/>
    <d v="2021-11-24T00:00:00"/>
    <x v="4151"/>
    <x v="3908"/>
    <x v="3"/>
    <s v="44484.80395"/>
    <n v="494"/>
    <x v="0"/>
    <d v="2021-12-12T00:00:00"/>
    <s v="Aspirin"/>
    <s v="Inconclusive"/>
  </r>
  <r>
    <s v="Randy Stewart"/>
    <x v="30"/>
    <x v="0"/>
    <x v="3"/>
    <x v="2"/>
    <d v="2019-04-20T00:00:00"/>
    <x v="4152"/>
    <x v="3909"/>
    <x v="3"/>
    <s v="3722.810373"/>
    <n v="368"/>
    <x v="0"/>
    <d v="2019-04-24T00:00:00"/>
    <s v="Ibuprofen"/>
    <s v="Abnormal"/>
  </r>
  <r>
    <s v="Ann Joseph"/>
    <x v="9"/>
    <x v="0"/>
    <x v="6"/>
    <x v="2"/>
    <d v="2022-11-25T00:00:00"/>
    <x v="4153"/>
    <x v="3848"/>
    <x v="1"/>
    <s v="20203.3354"/>
    <n v="482"/>
    <x v="2"/>
    <d v="2022-12-11T00:00:00"/>
    <s v="Penicillin"/>
    <s v="Normal"/>
  </r>
  <r>
    <s v="Elizabeth Webb"/>
    <x v="1"/>
    <x v="0"/>
    <x v="2"/>
    <x v="0"/>
    <d v="2022-10-23T00:00:00"/>
    <x v="4154"/>
    <x v="3910"/>
    <x v="4"/>
    <s v="55152.30083"/>
    <n v="438"/>
    <x v="2"/>
    <d v="2022-10-28T00:00:00"/>
    <s v="Ibuprofen"/>
    <s v="Normal"/>
  </r>
  <r>
    <s v="Erika Miller"/>
    <x v="6"/>
    <x v="0"/>
    <x v="2"/>
    <x v="5"/>
    <d v="2021-07-23T00:00:00"/>
    <x v="4155"/>
    <x v="3911"/>
    <x v="1"/>
    <s v="29813.06658"/>
    <n v="212"/>
    <x v="2"/>
    <d v="2021-08-20T00:00:00"/>
    <s v="Paracetamol"/>
    <s v="Inconclusive"/>
  </r>
  <r>
    <s v="Carlos Esparza"/>
    <x v="43"/>
    <x v="0"/>
    <x v="7"/>
    <x v="3"/>
    <d v="2020-09-02T00:00:00"/>
    <x v="4156"/>
    <x v="3912"/>
    <x v="3"/>
    <s v="3535.717712"/>
    <n v="257"/>
    <x v="0"/>
    <d v="2020-09-24T00:00:00"/>
    <s v="Ibuprofen"/>
    <s v="Normal"/>
  </r>
  <r>
    <s v="Jill Cummings"/>
    <x v="62"/>
    <x v="1"/>
    <x v="0"/>
    <x v="4"/>
    <d v="2021-08-21T00:00:00"/>
    <x v="4157"/>
    <x v="3913"/>
    <x v="0"/>
    <s v="27684.18316"/>
    <n v="311"/>
    <x v="1"/>
    <d v="2021-09-14T00:00:00"/>
    <s v="Ibuprofen"/>
    <s v="Abnormal"/>
  </r>
  <r>
    <s v="Michael Rodriguez"/>
    <x v="1"/>
    <x v="1"/>
    <x v="3"/>
    <x v="4"/>
    <d v="2023-10-27T00:00:00"/>
    <x v="4158"/>
    <x v="3914"/>
    <x v="3"/>
    <s v="25746.48904"/>
    <n v="122"/>
    <x v="1"/>
    <d v="2023-11-24T00:00:00"/>
    <s v="Ibuprofen"/>
    <s v="Inconclusive"/>
  </r>
  <r>
    <s v="Vanessa Mcmillan"/>
    <x v="62"/>
    <x v="0"/>
    <x v="6"/>
    <x v="0"/>
    <d v="2022-09-27T00:00:00"/>
    <x v="4159"/>
    <x v="3915"/>
    <x v="1"/>
    <s v="19319.20544"/>
    <n v="261"/>
    <x v="2"/>
    <d v="2022-10-18T00:00:00"/>
    <s v="Ibuprofen"/>
    <s v="Normal"/>
  </r>
  <r>
    <s v="Janet Macias"/>
    <x v="56"/>
    <x v="1"/>
    <x v="1"/>
    <x v="4"/>
    <d v="2022-06-27T00:00:00"/>
    <x v="4160"/>
    <x v="3916"/>
    <x v="4"/>
    <s v="27959.59267"/>
    <n v="294"/>
    <x v="2"/>
    <d v="2022-07-09T00:00:00"/>
    <s v="Ibuprofen"/>
    <s v="Inconclusive"/>
  </r>
  <r>
    <s v="Andrew Brown"/>
    <x v="46"/>
    <x v="1"/>
    <x v="7"/>
    <x v="3"/>
    <d v="2020-02-26T00:00:00"/>
    <x v="4161"/>
    <x v="3917"/>
    <x v="4"/>
    <s v="14665.68526"/>
    <n v="461"/>
    <x v="0"/>
    <d v="2020-02-27T00:00:00"/>
    <s v="Ibuprofen"/>
    <s v="Inconclusive"/>
  </r>
  <r>
    <s v="Leslie Ross"/>
    <x v="20"/>
    <x v="0"/>
    <x v="5"/>
    <x v="2"/>
    <d v="2020-07-27T00:00:00"/>
    <x v="4162"/>
    <x v="3918"/>
    <x v="0"/>
    <s v="21705.86535"/>
    <n v="227"/>
    <x v="1"/>
    <d v="2020-08-01T00:00:00"/>
    <s v="Ibuprofen"/>
    <s v="Normal"/>
  </r>
  <r>
    <s v="Melissa Brown"/>
    <x v="8"/>
    <x v="1"/>
    <x v="6"/>
    <x v="5"/>
    <d v="2021-06-24T00:00:00"/>
    <x v="4163"/>
    <x v="3919"/>
    <x v="3"/>
    <s v="33140.32921"/>
    <n v="408"/>
    <x v="0"/>
    <d v="2021-06-29T00:00:00"/>
    <s v="Aspirin"/>
    <s v="Abnormal"/>
  </r>
  <r>
    <s v="Kristen Hobbs"/>
    <x v="57"/>
    <x v="1"/>
    <x v="7"/>
    <x v="5"/>
    <d v="2020-03-15T00:00:00"/>
    <x v="4164"/>
    <x v="3920"/>
    <x v="2"/>
    <s v="22059.77677"/>
    <n v="129"/>
    <x v="2"/>
    <d v="2020-04-05T00:00:00"/>
    <s v="Ibuprofen"/>
    <s v="Abnormal"/>
  </r>
  <r>
    <s v="Ronald Riddle"/>
    <x v="36"/>
    <x v="0"/>
    <x v="7"/>
    <x v="5"/>
    <d v="2021-01-19T00:00:00"/>
    <x v="4165"/>
    <x v="3921"/>
    <x v="1"/>
    <s v="24927.22874"/>
    <n v="135"/>
    <x v="2"/>
    <d v="2021-01-27T00:00:00"/>
    <s v="Penicillin"/>
    <s v="Normal"/>
  </r>
  <r>
    <s v="Russell Bell"/>
    <x v="51"/>
    <x v="1"/>
    <x v="0"/>
    <x v="4"/>
    <d v="2021-02-24T00:00:00"/>
    <x v="4166"/>
    <x v="3922"/>
    <x v="3"/>
    <s v="4953.607787"/>
    <n v="224"/>
    <x v="1"/>
    <d v="2021-03-14T00:00:00"/>
    <s v="Paracetamol"/>
    <s v="Inconclusive"/>
  </r>
  <r>
    <s v="Joseph King"/>
    <x v="2"/>
    <x v="0"/>
    <x v="3"/>
    <x v="2"/>
    <d v="2023-08-22T00:00:00"/>
    <x v="4167"/>
    <x v="3923"/>
    <x v="3"/>
    <s v="4612.332936"/>
    <n v="465"/>
    <x v="2"/>
    <d v="2023-09-05T00:00:00"/>
    <s v="Paracetamol"/>
    <s v="Inconclusive"/>
  </r>
  <r>
    <s v="Gabriel Wallace"/>
    <x v="7"/>
    <x v="0"/>
    <x v="6"/>
    <x v="2"/>
    <d v="2020-01-18T00:00:00"/>
    <x v="4168"/>
    <x v="3924"/>
    <x v="3"/>
    <s v="23057.30312"/>
    <n v="458"/>
    <x v="1"/>
    <d v="2020-02-07T00:00:00"/>
    <s v="Penicillin"/>
    <s v="Abnormal"/>
  </r>
  <r>
    <s v="Jeffrey Carrillo"/>
    <x v="25"/>
    <x v="1"/>
    <x v="7"/>
    <x v="4"/>
    <d v="2020-10-29T00:00:00"/>
    <x v="4169"/>
    <x v="3925"/>
    <x v="3"/>
    <s v="20709.94508"/>
    <n v="296"/>
    <x v="2"/>
    <d v="2020-11-27T00:00:00"/>
    <s v="Aspirin"/>
    <s v="Normal"/>
  </r>
  <r>
    <s v="Julie Dunlap"/>
    <x v="26"/>
    <x v="0"/>
    <x v="1"/>
    <x v="5"/>
    <d v="2022-12-29T00:00:00"/>
    <x v="4170"/>
    <x v="3926"/>
    <x v="3"/>
    <s v="30132.82382"/>
    <n v="149"/>
    <x v="0"/>
    <d v="2023-01-15T00:00:00"/>
    <s v="Aspirin"/>
    <s v="Inconclusive"/>
  </r>
  <r>
    <s v="Joshua Myers"/>
    <x v="40"/>
    <x v="0"/>
    <x v="3"/>
    <x v="5"/>
    <d v="2022-05-16T00:00:00"/>
    <x v="4171"/>
    <x v="3927"/>
    <x v="4"/>
    <s v="59676.09728"/>
    <n v="284"/>
    <x v="1"/>
    <d v="2022-06-03T00:00:00"/>
    <s v="Ibuprofen"/>
    <s v="Inconclusive"/>
  </r>
  <r>
    <s v="Dr. Michael Smith PhD"/>
    <x v="8"/>
    <x v="0"/>
    <x v="4"/>
    <x v="1"/>
    <d v="2018-11-06T00:00:00"/>
    <x v="4172"/>
    <x v="3928"/>
    <x v="1"/>
    <s v="17663.99997"/>
    <n v="472"/>
    <x v="2"/>
    <d v="2018-11-21T00:00:00"/>
    <s v="Penicillin"/>
    <s v="Normal"/>
  </r>
  <r>
    <s v="Christopher Alvarado"/>
    <x v="4"/>
    <x v="1"/>
    <x v="0"/>
    <x v="4"/>
    <d v="2022-05-15T00:00:00"/>
    <x v="4173"/>
    <x v="3929"/>
    <x v="1"/>
    <s v="9220.789588"/>
    <n v="321"/>
    <x v="1"/>
    <d v="2022-06-13T00:00:00"/>
    <s v="Penicillin"/>
    <s v="Normal"/>
  </r>
  <r>
    <s v="Brian Fox"/>
    <x v="38"/>
    <x v="1"/>
    <x v="0"/>
    <x v="1"/>
    <d v="2020-05-13T00:00:00"/>
    <x v="4174"/>
    <x v="3930"/>
    <x v="3"/>
    <s v="35381.55051"/>
    <n v="427"/>
    <x v="2"/>
    <d v="2020-05-22T00:00:00"/>
    <s v="Paracetamol"/>
    <s v="Normal"/>
  </r>
  <r>
    <s v="Charles Butler"/>
    <x v="36"/>
    <x v="0"/>
    <x v="3"/>
    <x v="2"/>
    <d v="2023-10-15T00:00:00"/>
    <x v="4175"/>
    <x v="3931"/>
    <x v="2"/>
    <s v="4707.389847"/>
    <n v="457"/>
    <x v="2"/>
    <d v="2023-10-27T00:00:00"/>
    <s v="Penicillin"/>
    <s v="Abnormal"/>
  </r>
  <r>
    <s v="Steven Osborne"/>
    <x v="29"/>
    <x v="1"/>
    <x v="2"/>
    <x v="3"/>
    <d v="2021-01-29T00:00:00"/>
    <x v="4176"/>
    <x v="3932"/>
    <x v="3"/>
    <s v="11702.40134"/>
    <n v="257"/>
    <x v="2"/>
    <d v="2021-02-08T00:00:00"/>
    <s v="Penicillin"/>
    <s v="Abnormal"/>
  </r>
  <r>
    <s v="Kelly Baker"/>
    <x v="62"/>
    <x v="0"/>
    <x v="6"/>
    <x v="0"/>
    <d v="2019-01-25T00:00:00"/>
    <x v="4177"/>
    <x v="3933"/>
    <x v="4"/>
    <s v="18035.3575"/>
    <n v="429"/>
    <x v="2"/>
    <d v="2019-02-21T00:00:00"/>
    <s v="Lipitor"/>
    <s v="Abnormal"/>
  </r>
  <r>
    <s v="Randy Buchanan"/>
    <x v="17"/>
    <x v="0"/>
    <x v="3"/>
    <x v="4"/>
    <d v="2022-12-27T00:00:00"/>
    <x v="4178"/>
    <x v="3934"/>
    <x v="3"/>
    <s v="24213.80739"/>
    <n v="227"/>
    <x v="1"/>
    <d v="2023-01-17T00:00:00"/>
    <s v="Paracetamol"/>
    <s v="Abnormal"/>
  </r>
  <r>
    <s v="Anne Hernandez"/>
    <x v="59"/>
    <x v="0"/>
    <x v="6"/>
    <x v="0"/>
    <d v="2019-07-20T00:00:00"/>
    <x v="4179"/>
    <x v="3935"/>
    <x v="3"/>
    <s v="12901.76802"/>
    <n v="468"/>
    <x v="2"/>
    <d v="2019-08-18T00:00:00"/>
    <s v="Aspirin"/>
    <s v="Normal"/>
  </r>
  <r>
    <s v="Daniel Carter"/>
    <x v="40"/>
    <x v="1"/>
    <x v="5"/>
    <x v="4"/>
    <d v="2021-09-08T00:00:00"/>
    <x v="4180"/>
    <x v="3936"/>
    <x v="4"/>
    <s v="12026.96845"/>
    <n v="130"/>
    <x v="2"/>
    <d v="2021-09-12T00:00:00"/>
    <s v="Paracetamol"/>
    <s v="Abnormal"/>
  </r>
  <r>
    <s v="Valerie Williams"/>
    <x v="63"/>
    <x v="1"/>
    <x v="7"/>
    <x v="5"/>
    <d v="2023-06-14T00:00:00"/>
    <x v="4181"/>
    <x v="3937"/>
    <x v="1"/>
    <s v="45032.04923"/>
    <n v="417"/>
    <x v="0"/>
    <d v="2023-07-03T00:00:00"/>
    <s v="Paracetamol"/>
    <s v="Normal"/>
  </r>
  <r>
    <s v="Jonathan Austin"/>
    <x v="17"/>
    <x v="0"/>
    <x v="7"/>
    <x v="5"/>
    <d v="2021-07-29T00:00:00"/>
    <x v="4182"/>
    <x v="3938"/>
    <x v="1"/>
    <s v="76031.08941"/>
    <n v="418"/>
    <x v="1"/>
    <d v="2021-08-26T00:00:00"/>
    <s v="Lipitor"/>
    <s v="Inconclusive"/>
  </r>
  <r>
    <s v="Andrew Mills"/>
    <x v="54"/>
    <x v="1"/>
    <x v="6"/>
    <x v="2"/>
    <d v="2021-04-11T00:00:00"/>
    <x v="4183"/>
    <x v="3939"/>
    <x v="4"/>
    <s v="6116.406167"/>
    <n v="256"/>
    <x v="1"/>
    <d v="2021-05-11T00:00:00"/>
    <s v="Penicillin"/>
    <s v="Inconclusive"/>
  </r>
  <r>
    <s v="Luis Fisher"/>
    <x v="13"/>
    <x v="0"/>
    <x v="1"/>
    <x v="5"/>
    <d v="2021-01-13T00:00:00"/>
    <x v="4184"/>
    <x v="3940"/>
    <x v="4"/>
    <s v="43422.79715"/>
    <n v="485"/>
    <x v="1"/>
    <d v="2021-02-11T00:00:00"/>
    <s v="Ibuprofen"/>
    <s v="Inconclusive"/>
  </r>
  <r>
    <s v="Debra Smith"/>
    <x v="32"/>
    <x v="0"/>
    <x v="3"/>
    <x v="2"/>
    <d v="2021-03-30T00:00:00"/>
    <x v="4185"/>
    <x v="3941"/>
    <x v="4"/>
    <s v="766.8367502"/>
    <n v="316"/>
    <x v="1"/>
    <d v="2021-04-26T00:00:00"/>
    <s v="Paracetamol"/>
    <s v="Normal"/>
  </r>
  <r>
    <s v="Brendan Stanley"/>
    <x v="44"/>
    <x v="0"/>
    <x v="5"/>
    <x v="1"/>
    <d v="2023-09-19T00:00:00"/>
    <x v="4186"/>
    <x v="3942"/>
    <x v="3"/>
    <s v="25695.88392"/>
    <n v="291"/>
    <x v="2"/>
    <d v="2023-09-26T00:00:00"/>
    <s v="Lipitor"/>
    <s v="Abnormal"/>
  </r>
  <r>
    <s v="John Byrd"/>
    <x v="32"/>
    <x v="1"/>
    <x v="0"/>
    <x v="5"/>
    <d v="2018-10-31T00:00:00"/>
    <x v="4187"/>
    <x v="3943"/>
    <x v="1"/>
    <s v="30496.37047"/>
    <n v="171"/>
    <x v="1"/>
    <d v="2018-11-25T00:00:00"/>
    <s v="Aspirin"/>
    <s v="Normal"/>
  </r>
  <r>
    <s v="Darin Mosley"/>
    <x v="51"/>
    <x v="0"/>
    <x v="7"/>
    <x v="0"/>
    <d v="2019-11-10T00:00:00"/>
    <x v="4188"/>
    <x v="3944"/>
    <x v="0"/>
    <s v="6260.947952"/>
    <n v="423"/>
    <x v="2"/>
    <d v="2019-11-24T00:00:00"/>
    <s v="Penicillin"/>
    <s v="Abnormal"/>
  </r>
  <r>
    <s v="Scott Oconnor"/>
    <x v="4"/>
    <x v="0"/>
    <x v="3"/>
    <x v="1"/>
    <d v="2023-06-28T00:00:00"/>
    <x v="4189"/>
    <x v="3945"/>
    <x v="3"/>
    <s v="41237.6398"/>
    <n v="336"/>
    <x v="2"/>
    <d v="2023-07-12T00:00:00"/>
    <s v="Paracetamol"/>
    <s v="Inconclusive"/>
  </r>
  <r>
    <s v="Angela Williams"/>
    <x v="14"/>
    <x v="0"/>
    <x v="4"/>
    <x v="3"/>
    <d v="2022-11-05T00:00:00"/>
    <x v="4190"/>
    <x v="3946"/>
    <x v="3"/>
    <s v="28499.06549"/>
    <n v="109"/>
    <x v="0"/>
    <d v="2022-11-17T00:00:00"/>
    <s v="Aspirin"/>
    <s v="Normal"/>
  </r>
  <r>
    <s v="John Hoffman"/>
    <x v="42"/>
    <x v="1"/>
    <x v="6"/>
    <x v="5"/>
    <d v="2019-07-08T00:00:00"/>
    <x v="4191"/>
    <x v="1384"/>
    <x v="1"/>
    <s v="68068.85259"/>
    <n v="304"/>
    <x v="1"/>
    <d v="2019-07-10T00:00:00"/>
    <s v="Aspirin"/>
    <s v="Inconclusive"/>
  </r>
  <r>
    <s v="James Green"/>
    <x v="3"/>
    <x v="0"/>
    <x v="1"/>
    <x v="2"/>
    <d v="2023-01-27T00:00:00"/>
    <x v="4192"/>
    <x v="486"/>
    <x v="3"/>
    <s v="20902.82866"/>
    <n v="193"/>
    <x v="0"/>
    <d v="2023-02-03T00:00:00"/>
    <s v="Paracetamol"/>
    <s v="Inconclusive"/>
  </r>
  <r>
    <s v="Shelby Brown"/>
    <x v="44"/>
    <x v="0"/>
    <x v="5"/>
    <x v="2"/>
    <d v="2023-10-13T00:00:00"/>
    <x v="4193"/>
    <x v="3947"/>
    <x v="2"/>
    <s v="11336.19215"/>
    <n v="133"/>
    <x v="1"/>
    <d v="2023-10-15T00:00:00"/>
    <s v="Ibuprofen"/>
    <s v="Abnormal"/>
  </r>
  <r>
    <s v="Robert Cook"/>
    <x v="49"/>
    <x v="0"/>
    <x v="2"/>
    <x v="5"/>
    <d v="2019-07-15T00:00:00"/>
    <x v="4194"/>
    <x v="3948"/>
    <x v="2"/>
    <s v="56508.00991"/>
    <n v="202"/>
    <x v="1"/>
    <d v="2019-08-14T00:00:00"/>
    <s v="Paracetamol"/>
    <s v="Inconclusive"/>
  </r>
  <r>
    <s v="John Brandt"/>
    <x v="67"/>
    <x v="0"/>
    <x v="7"/>
    <x v="1"/>
    <d v="2019-06-14T00:00:00"/>
    <x v="4195"/>
    <x v="3949"/>
    <x v="3"/>
    <s v="42053.17209"/>
    <n v="337"/>
    <x v="1"/>
    <d v="2019-06-27T00:00:00"/>
    <s v="Aspirin"/>
    <s v="Inconclusive"/>
  </r>
  <r>
    <s v="Michael Mueller"/>
    <x v="19"/>
    <x v="0"/>
    <x v="6"/>
    <x v="3"/>
    <d v="2023-10-12T00:00:00"/>
    <x v="4196"/>
    <x v="3950"/>
    <x v="0"/>
    <s v="8760.598544"/>
    <n v="424"/>
    <x v="0"/>
    <d v="2023-10-17T00:00:00"/>
    <s v="Paracetamol"/>
    <s v="Normal"/>
  </r>
  <r>
    <s v="Tina Lee"/>
    <x v="1"/>
    <x v="1"/>
    <x v="7"/>
    <x v="3"/>
    <d v="2019-03-25T00:00:00"/>
    <x v="4197"/>
    <x v="3951"/>
    <x v="2"/>
    <s v="10097.72039"/>
    <n v="496"/>
    <x v="0"/>
    <d v="2019-04-11T00:00:00"/>
    <s v="Aspirin"/>
    <s v="Abnormal"/>
  </r>
  <r>
    <s v="Monica Jackson"/>
    <x v="48"/>
    <x v="1"/>
    <x v="4"/>
    <x v="5"/>
    <d v="2022-10-16T00:00:00"/>
    <x v="4198"/>
    <x v="3952"/>
    <x v="0"/>
    <s v="20479.00868"/>
    <n v="367"/>
    <x v="1"/>
    <d v="2022-10-19T00:00:00"/>
    <s v="Penicillin"/>
    <s v="Abnormal"/>
  </r>
  <r>
    <s v="Danny Allison"/>
    <x v="53"/>
    <x v="1"/>
    <x v="2"/>
    <x v="4"/>
    <d v="2020-02-12T00:00:00"/>
    <x v="4199"/>
    <x v="3953"/>
    <x v="3"/>
    <s v="22499.71788"/>
    <n v="370"/>
    <x v="2"/>
    <d v="2020-02-29T00:00:00"/>
    <s v="Ibuprofen"/>
    <s v="Inconclusive"/>
  </r>
  <r>
    <s v="Daniel Wilson"/>
    <x v="41"/>
    <x v="0"/>
    <x v="7"/>
    <x v="0"/>
    <d v="2022-06-07T00:00:00"/>
    <x v="4200"/>
    <x v="3954"/>
    <x v="0"/>
    <s v="12071.49429"/>
    <n v="324"/>
    <x v="2"/>
    <d v="2022-06-10T00:00:00"/>
    <s v="Aspirin"/>
    <s v="Inconclusive"/>
  </r>
  <r>
    <s v="Linda Allen"/>
    <x v="44"/>
    <x v="0"/>
    <x v="4"/>
    <x v="4"/>
    <d v="2021-10-25T00:00:00"/>
    <x v="4201"/>
    <x v="3955"/>
    <x v="4"/>
    <s v="33464.07147"/>
    <n v="237"/>
    <x v="2"/>
    <d v="2021-10-31T00:00:00"/>
    <s v="Lipitor"/>
    <s v="Abnormal"/>
  </r>
  <r>
    <s v="Rebecca Gomez"/>
    <x v="40"/>
    <x v="1"/>
    <x v="7"/>
    <x v="1"/>
    <d v="2022-07-31T00:00:00"/>
    <x v="4202"/>
    <x v="3598"/>
    <x v="3"/>
    <s v="1339.313484"/>
    <n v="231"/>
    <x v="2"/>
    <d v="2022-08-25T00:00:00"/>
    <s v="Aspirin"/>
    <s v="Abnormal"/>
  </r>
  <r>
    <s v="Misty Meyers"/>
    <x v="61"/>
    <x v="1"/>
    <x v="5"/>
    <x v="3"/>
    <d v="2023-09-23T00:00:00"/>
    <x v="4203"/>
    <x v="3956"/>
    <x v="4"/>
    <s v="18390.04859"/>
    <n v="279"/>
    <x v="2"/>
    <d v="2023-09-24T00:00:00"/>
    <s v="Penicillin"/>
    <s v="Normal"/>
  </r>
  <r>
    <s v="Olivia Green"/>
    <x v="41"/>
    <x v="1"/>
    <x v="0"/>
    <x v="0"/>
    <d v="2022-01-23T00:00:00"/>
    <x v="4204"/>
    <x v="3957"/>
    <x v="4"/>
    <s v="42130.6303"/>
    <n v="431"/>
    <x v="2"/>
    <d v="2022-02-11T00:00:00"/>
    <s v="Aspirin"/>
    <s v="Abnormal"/>
  </r>
  <r>
    <s v="Amber Sharp"/>
    <x v="0"/>
    <x v="1"/>
    <x v="5"/>
    <x v="5"/>
    <d v="2019-06-15T00:00:00"/>
    <x v="4205"/>
    <x v="3958"/>
    <x v="0"/>
    <s v="52849.57037"/>
    <n v="250"/>
    <x v="1"/>
    <d v="2019-07-01T00:00:00"/>
    <s v="Ibuprofen"/>
    <s v="Abnormal"/>
  </r>
  <r>
    <s v="Michael Ellis"/>
    <x v="30"/>
    <x v="1"/>
    <x v="4"/>
    <x v="2"/>
    <d v="2020-07-11T00:00:00"/>
    <x v="4206"/>
    <x v="3959"/>
    <x v="4"/>
    <s v="1813.728099"/>
    <n v="270"/>
    <x v="1"/>
    <d v="2020-07-30T00:00:00"/>
    <s v="Paracetamol"/>
    <s v="Normal"/>
  </r>
  <r>
    <s v="Katherine Bailey"/>
    <x v="16"/>
    <x v="0"/>
    <x v="2"/>
    <x v="0"/>
    <d v="2021-04-03T00:00:00"/>
    <x v="4207"/>
    <x v="3960"/>
    <x v="0"/>
    <s v="22714.93616"/>
    <n v="273"/>
    <x v="2"/>
    <d v="2021-04-28T00:00:00"/>
    <s v="Aspirin"/>
    <s v="Abnormal"/>
  </r>
  <r>
    <s v="Monique Yang"/>
    <x v="47"/>
    <x v="1"/>
    <x v="6"/>
    <x v="5"/>
    <d v="2019-06-20T00:00:00"/>
    <x v="4208"/>
    <x v="3961"/>
    <x v="0"/>
    <s v="10095.79728"/>
    <n v="140"/>
    <x v="1"/>
    <d v="2019-07-07T00:00:00"/>
    <s v="Lipitor"/>
    <s v="Abnormal"/>
  </r>
  <r>
    <s v="Thomas Alexander"/>
    <x v="67"/>
    <x v="0"/>
    <x v="3"/>
    <x v="2"/>
    <d v="2021-02-18T00:00:00"/>
    <x v="4209"/>
    <x v="3962"/>
    <x v="2"/>
    <s v="21317.49882"/>
    <n v="163"/>
    <x v="2"/>
    <d v="2021-03-07T00:00:00"/>
    <s v="Lipitor"/>
    <s v="Normal"/>
  </r>
  <r>
    <s v="Jocelyn King"/>
    <x v="63"/>
    <x v="1"/>
    <x v="0"/>
    <x v="5"/>
    <d v="2020-08-11T00:00:00"/>
    <x v="4210"/>
    <x v="3963"/>
    <x v="3"/>
    <s v="68934.2629"/>
    <n v="472"/>
    <x v="1"/>
    <d v="2020-08-17T00:00:00"/>
    <s v="Ibuprofen"/>
    <s v="Inconclusive"/>
  </r>
  <r>
    <s v="Nancy Perez"/>
    <x v="7"/>
    <x v="1"/>
    <x v="2"/>
    <x v="4"/>
    <d v="2023-04-16T00:00:00"/>
    <x v="4211"/>
    <x v="3964"/>
    <x v="0"/>
    <s v="16065.36978"/>
    <n v="190"/>
    <x v="1"/>
    <d v="2023-04-26T00:00:00"/>
    <s v="Lipitor"/>
    <s v="Abnormal"/>
  </r>
  <r>
    <s v="Richard Baxter"/>
    <x v="27"/>
    <x v="1"/>
    <x v="1"/>
    <x v="3"/>
    <d v="2023-09-21T00:00:00"/>
    <x v="4212"/>
    <x v="3965"/>
    <x v="0"/>
    <s v="25946.69176"/>
    <n v="289"/>
    <x v="2"/>
    <d v="2023-10-14T00:00:00"/>
    <s v="Aspirin"/>
    <s v="Normal"/>
  </r>
  <r>
    <s v="Renee Collins"/>
    <x v="30"/>
    <x v="1"/>
    <x v="5"/>
    <x v="2"/>
    <d v="2019-01-06T00:00:00"/>
    <x v="4213"/>
    <x v="3966"/>
    <x v="0"/>
    <s v="6354.022848"/>
    <n v="210"/>
    <x v="2"/>
    <d v="2019-01-30T00:00:00"/>
    <s v="Aspirin"/>
    <s v="Normal"/>
  </r>
  <r>
    <s v="Dana Davis"/>
    <x v="37"/>
    <x v="0"/>
    <x v="0"/>
    <x v="1"/>
    <d v="2021-10-19T00:00:00"/>
    <x v="4214"/>
    <x v="3967"/>
    <x v="1"/>
    <s v="32137.36207"/>
    <n v="263"/>
    <x v="2"/>
    <d v="2021-11-15T00:00:00"/>
    <s v="Penicillin"/>
    <s v="Abnormal"/>
  </r>
  <r>
    <s v="Bradley Cohen"/>
    <x v="11"/>
    <x v="1"/>
    <x v="7"/>
    <x v="5"/>
    <d v="2020-11-27T00:00:00"/>
    <x v="4215"/>
    <x v="3968"/>
    <x v="4"/>
    <s v="63282.16038"/>
    <n v="115"/>
    <x v="1"/>
    <d v="2020-11-29T00:00:00"/>
    <s v="Paracetamol"/>
    <s v="Normal"/>
  </r>
  <r>
    <s v="Steve Melendez"/>
    <x v="53"/>
    <x v="0"/>
    <x v="5"/>
    <x v="4"/>
    <d v="2019-06-20T00:00:00"/>
    <x v="4216"/>
    <x v="3969"/>
    <x v="4"/>
    <s v="15587.30659"/>
    <n v="295"/>
    <x v="1"/>
    <d v="2019-07-16T00:00:00"/>
    <s v="Penicillin"/>
    <s v="Abnormal"/>
  </r>
  <r>
    <s v="Alexander Sellers"/>
    <x v="36"/>
    <x v="0"/>
    <x v="7"/>
    <x v="5"/>
    <d v="2021-11-13T00:00:00"/>
    <x v="4217"/>
    <x v="3970"/>
    <x v="2"/>
    <s v="40977.02692"/>
    <n v="189"/>
    <x v="1"/>
    <d v="2021-12-07T00:00:00"/>
    <s v="Ibuprofen"/>
    <s v="Abnormal"/>
  </r>
  <r>
    <s v="Marilyn Owens"/>
    <x v="52"/>
    <x v="1"/>
    <x v="2"/>
    <x v="5"/>
    <d v="2021-06-19T00:00:00"/>
    <x v="4218"/>
    <x v="3971"/>
    <x v="0"/>
    <s v="34621.66289"/>
    <n v="467"/>
    <x v="1"/>
    <d v="2021-07-18T00:00:00"/>
    <s v="Aspirin"/>
    <s v="Normal"/>
  </r>
  <r>
    <s v="Eric Mason"/>
    <x v="0"/>
    <x v="1"/>
    <x v="3"/>
    <x v="0"/>
    <d v="2023-06-02T00:00:00"/>
    <x v="4219"/>
    <x v="3972"/>
    <x v="0"/>
    <s v="8691.033258"/>
    <n v="289"/>
    <x v="2"/>
    <d v="2023-06-12T00:00:00"/>
    <s v="Paracetamol"/>
    <s v="Normal"/>
  </r>
  <r>
    <s v="Jessica Werner"/>
    <x v="54"/>
    <x v="0"/>
    <x v="3"/>
    <x v="2"/>
    <d v="2019-02-08T00:00:00"/>
    <x v="4220"/>
    <x v="3973"/>
    <x v="4"/>
    <s v="19797.64432"/>
    <n v="265"/>
    <x v="0"/>
    <d v="2019-02-22T00:00:00"/>
    <s v="Lipitor"/>
    <s v="Abnormal"/>
  </r>
  <r>
    <s v="Lisa Diaz"/>
    <x v="53"/>
    <x v="0"/>
    <x v="0"/>
    <x v="0"/>
    <d v="2021-01-21T00:00:00"/>
    <x v="4221"/>
    <x v="3974"/>
    <x v="3"/>
    <s v="35077.86918"/>
    <n v="119"/>
    <x v="2"/>
    <d v="2021-02-05T00:00:00"/>
    <s v="Paracetamol"/>
    <s v="Normal"/>
  </r>
  <r>
    <s v="Drew Tyler"/>
    <x v="18"/>
    <x v="0"/>
    <x v="7"/>
    <x v="3"/>
    <d v="2021-02-10T00:00:00"/>
    <x v="4222"/>
    <x v="3914"/>
    <x v="0"/>
    <s v="28665.8619"/>
    <n v="411"/>
    <x v="2"/>
    <d v="2021-03-12T00:00:00"/>
    <s v="Lipitor"/>
    <s v="Inconclusive"/>
  </r>
  <r>
    <s v="Michael Wong"/>
    <x v="58"/>
    <x v="1"/>
    <x v="0"/>
    <x v="3"/>
    <d v="2020-10-13T00:00:00"/>
    <x v="4223"/>
    <x v="3975"/>
    <x v="2"/>
    <s v="24221.92469"/>
    <n v="321"/>
    <x v="0"/>
    <d v="2020-11-02T00:00:00"/>
    <s v="Ibuprofen"/>
    <s v="Inconclusive"/>
  </r>
  <r>
    <s v="Sara Hill"/>
    <x v="31"/>
    <x v="1"/>
    <x v="2"/>
    <x v="0"/>
    <d v="2022-10-15T00:00:00"/>
    <x v="2044"/>
    <x v="3976"/>
    <x v="4"/>
    <s v="26431.56944"/>
    <n v="382"/>
    <x v="2"/>
    <d v="2022-11-04T00:00:00"/>
    <s v="Paracetamol"/>
    <s v="Inconclusive"/>
  </r>
  <r>
    <s v="Megan Hernandez"/>
    <x v="2"/>
    <x v="0"/>
    <x v="0"/>
    <x v="5"/>
    <d v="2021-05-11T00:00:00"/>
    <x v="4224"/>
    <x v="3977"/>
    <x v="0"/>
    <s v="2216.352644"/>
    <n v="130"/>
    <x v="1"/>
    <d v="2021-05-30T00:00:00"/>
    <s v="Lipitor"/>
    <s v="Inconclusive"/>
  </r>
  <r>
    <s v="William Cox"/>
    <x v="53"/>
    <x v="1"/>
    <x v="4"/>
    <x v="3"/>
    <d v="2021-12-01T00:00:00"/>
    <x v="4225"/>
    <x v="3978"/>
    <x v="2"/>
    <s v="16285.04907"/>
    <n v="399"/>
    <x v="0"/>
    <d v="2021-12-07T00:00:00"/>
    <s v="Penicillin"/>
    <s v="Normal"/>
  </r>
  <r>
    <s v="Mary Bauer"/>
    <x v="14"/>
    <x v="0"/>
    <x v="7"/>
    <x v="5"/>
    <d v="2022-03-18T00:00:00"/>
    <x v="4226"/>
    <x v="3979"/>
    <x v="0"/>
    <s v="38985.30918"/>
    <n v="156"/>
    <x v="1"/>
    <d v="2022-04-14T00:00:00"/>
    <s v="Lipitor"/>
    <s v="Inconclusive"/>
  </r>
  <r>
    <s v="Wendy Davis"/>
    <x v="61"/>
    <x v="1"/>
    <x v="1"/>
    <x v="0"/>
    <d v="2021-08-20T00:00:00"/>
    <x v="4227"/>
    <x v="3980"/>
    <x v="0"/>
    <s v="8795.159325"/>
    <n v="197"/>
    <x v="2"/>
    <d v="2021-09-10T00:00:00"/>
    <s v="Aspirin"/>
    <s v="Normal"/>
  </r>
  <r>
    <s v="Lauren Johnson"/>
    <x v="38"/>
    <x v="1"/>
    <x v="7"/>
    <x v="0"/>
    <d v="2020-05-09T00:00:00"/>
    <x v="4228"/>
    <x v="379"/>
    <x v="1"/>
    <s v="32181.69103"/>
    <n v="218"/>
    <x v="2"/>
    <d v="2020-05-21T00:00:00"/>
    <s v="Penicillin"/>
    <s v="Inconclusive"/>
  </r>
  <r>
    <s v="Laura Williams"/>
    <x v="59"/>
    <x v="0"/>
    <x v="2"/>
    <x v="5"/>
    <d v="2021-10-22T00:00:00"/>
    <x v="4229"/>
    <x v="1892"/>
    <x v="0"/>
    <s v="7365.286656"/>
    <n v="162"/>
    <x v="0"/>
    <d v="2021-11-10T00:00:00"/>
    <s v="Lipitor"/>
    <s v="Inconclusive"/>
  </r>
  <r>
    <s v="Dr. Ronald Gutierrez"/>
    <x v="54"/>
    <x v="1"/>
    <x v="5"/>
    <x v="2"/>
    <d v="2023-05-14T00:00:00"/>
    <x v="4230"/>
    <x v="3981"/>
    <x v="2"/>
    <s v="12947.37988"/>
    <n v="339"/>
    <x v="1"/>
    <d v="2023-05-15T00:00:00"/>
    <s v="Ibuprofen"/>
    <s v="Abnormal"/>
  </r>
  <r>
    <s v="Cindy Romero"/>
    <x v="38"/>
    <x v="0"/>
    <x v="3"/>
    <x v="1"/>
    <d v="2023-02-15T00:00:00"/>
    <x v="4231"/>
    <x v="3982"/>
    <x v="2"/>
    <s v="17414.64851"/>
    <n v="364"/>
    <x v="1"/>
    <d v="2023-03-12T00:00:00"/>
    <s v="Ibuprofen"/>
    <s v="Inconclusive"/>
  </r>
  <r>
    <s v="William Maynard"/>
    <x v="1"/>
    <x v="0"/>
    <x v="5"/>
    <x v="0"/>
    <d v="2021-06-10T00:00:00"/>
    <x v="4232"/>
    <x v="3983"/>
    <x v="1"/>
    <s v="28881.13407"/>
    <n v="189"/>
    <x v="1"/>
    <d v="2021-06-15T00:00:00"/>
    <s v="Lipitor"/>
    <s v="Normal"/>
  </r>
  <r>
    <s v="Carrie Bautista"/>
    <x v="49"/>
    <x v="0"/>
    <x v="1"/>
    <x v="5"/>
    <d v="2022-12-07T00:00:00"/>
    <x v="4233"/>
    <x v="3984"/>
    <x v="3"/>
    <s v="39874.46046"/>
    <n v="396"/>
    <x v="0"/>
    <d v="2022-12-18T00:00:00"/>
    <s v="Penicillin"/>
    <s v="Normal"/>
  </r>
  <r>
    <s v="Crystal Marshall"/>
    <x v="27"/>
    <x v="1"/>
    <x v="0"/>
    <x v="1"/>
    <d v="2021-06-12T00:00:00"/>
    <x v="4234"/>
    <x v="1889"/>
    <x v="0"/>
    <s v="7603.159075"/>
    <n v="169"/>
    <x v="1"/>
    <d v="2021-06-28T00:00:00"/>
    <s v="Lipitor"/>
    <s v="Abnormal"/>
  </r>
  <r>
    <s v="Karen Chavez"/>
    <x v="30"/>
    <x v="0"/>
    <x v="4"/>
    <x v="1"/>
    <d v="2023-01-11T00:00:00"/>
    <x v="4235"/>
    <x v="3985"/>
    <x v="0"/>
    <s v="1648.813595"/>
    <n v="227"/>
    <x v="1"/>
    <d v="2023-02-07T00:00:00"/>
    <s v="Aspirin"/>
    <s v="Inconclusive"/>
  </r>
  <r>
    <s v="Isabel Vang"/>
    <x v="18"/>
    <x v="0"/>
    <x v="4"/>
    <x v="3"/>
    <d v="2022-08-21T00:00:00"/>
    <x v="4236"/>
    <x v="3986"/>
    <x v="0"/>
    <s v="18765.10644"/>
    <n v="297"/>
    <x v="0"/>
    <d v="2022-08-25T00:00:00"/>
    <s v="Paracetamol"/>
    <s v="Inconclusive"/>
  </r>
  <r>
    <s v="Bonnie Page"/>
    <x v="59"/>
    <x v="0"/>
    <x v="1"/>
    <x v="5"/>
    <d v="2019-06-14T00:00:00"/>
    <x v="4237"/>
    <x v="3987"/>
    <x v="0"/>
    <s v="39699.0208"/>
    <n v="220"/>
    <x v="1"/>
    <d v="2019-06-18T00:00:00"/>
    <s v="Penicillin"/>
    <s v="Inconclusive"/>
  </r>
  <r>
    <s v="Carolyn Smith"/>
    <x v="19"/>
    <x v="1"/>
    <x v="1"/>
    <x v="5"/>
    <d v="2020-07-09T00:00:00"/>
    <x v="4238"/>
    <x v="3988"/>
    <x v="0"/>
    <s v="41835.66027"/>
    <n v="297"/>
    <x v="1"/>
    <d v="2020-08-07T00:00:00"/>
    <s v="Lipitor"/>
    <s v="Inconclusive"/>
  </r>
  <r>
    <s v="Alexis Wilson"/>
    <x v="37"/>
    <x v="1"/>
    <x v="3"/>
    <x v="4"/>
    <d v="2019-04-15T00:00:00"/>
    <x v="3972"/>
    <x v="3989"/>
    <x v="4"/>
    <s v="13996.51394"/>
    <n v="341"/>
    <x v="1"/>
    <d v="2019-04-25T00:00:00"/>
    <s v="Lipitor"/>
    <s v="Abnormal"/>
  </r>
  <r>
    <s v="Timothy Higgins"/>
    <x v="2"/>
    <x v="0"/>
    <x v="0"/>
    <x v="5"/>
    <d v="2020-06-20T00:00:00"/>
    <x v="4239"/>
    <x v="3990"/>
    <x v="0"/>
    <s v="35078.70236"/>
    <n v="268"/>
    <x v="1"/>
    <d v="2020-06-24T00:00:00"/>
    <s v="Ibuprofen"/>
    <s v="Normal"/>
  </r>
  <r>
    <s v="Michelle Carney"/>
    <x v="60"/>
    <x v="0"/>
    <x v="0"/>
    <x v="1"/>
    <d v="2019-06-27T00:00:00"/>
    <x v="4240"/>
    <x v="3834"/>
    <x v="3"/>
    <s v="4590.055592"/>
    <n v="376"/>
    <x v="1"/>
    <d v="2019-07-18T00:00:00"/>
    <s v="Lipitor"/>
    <s v="Normal"/>
  </r>
  <r>
    <s v="Christian Owen"/>
    <x v="61"/>
    <x v="1"/>
    <x v="2"/>
    <x v="5"/>
    <d v="2022-05-13T00:00:00"/>
    <x v="4241"/>
    <x v="3991"/>
    <x v="0"/>
    <s v="33343.31267"/>
    <n v="328"/>
    <x v="1"/>
    <d v="2022-06-03T00:00:00"/>
    <s v="Aspirin"/>
    <s v="Inconclusive"/>
  </r>
  <r>
    <s v="Stephen Richardson"/>
    <x v="50"/>
    <x v="0"/>
    <x v="3"/>
    <x v="1"/>
    <d v="2023-05-20T00:00:00"/>
    <x v="4242"/>
    <x v="3992"/>
    <x v="4"/>
    <s v="15753.24734"/>
    <n v="167"/>
    <x v="1"/>
    <d v="2023-05-22T00:00:00"/>
    <s v="Penicillin"/>
    <s v="Abnormal"/>
  </r>
  <r>
    <s v="Yolanda Rogers"/>
    <x v="30"/>
    <x v="0"/>
    <x v="4"/>
    <x v="5"/>
    <d v="2023-10-16T00:00:00"/>
    <x v="4243"/>
    <x v="3993"/>
    <x v="0"/>
    <s v="24084.43355"/>
    <n v="444"/>
    <x v="1"/>
    <d v="2023-11-04T00:00:00"/>
    <s v="Aspirin"/>
    <s v="Inconclusive"/>
  </r>
  <r>
    <s v="Charles Ray"/>
    <x v="39"/>
    <x v="0"/>
    <x v="0"/>
    <x v="1"/>
    <d v="2020-04-14T00:00:00"/>
    <x v="4244"/>
    <x v="3994"/>
    <x v="3"/>
    <s v="8976.429234"/>
    <n v="106"/>
    <x v="1"/>
    <d v="2020-05-03T00:00:00"/>
    <s v="Ibuprofen"/>
    <s v="Inconclusive"/>
  </r>
  <r>
    <s v="Beverly Bryant"/>
    <x v="52"/>
    <x v="1"/>
    <x v="3"/>
    <x v="4"/>
    <d v="2022-05-08T00:00:00"/>
    <x v="4245"/>
    <x v="3995"/>
    <x v="2"/>
    <s v="32554.66441"/>
    <n v="326"/>
    <x v="1"/>
    <d v="2022-06-04T00:00:00"/>
    <s v="Paracetamol"/>
    <s v="Inconclusive"/>
  </r>
  <r>
    <s v="Julie Fisher"/>
    <x v="48"/>
    <x v="1"/>
    <x v="6"/>
    <x v="1"/>
    <d v="2022-02-27T00:00:00"/>
    <x v="4246"/>
    <x v="3996"/>
    <x v="4"/>
    <s v="34256.28045"/>
    <n v="479"/>
    <x v="2"/>
    <d v="2022-03-08T00:00:00"/>
    <s v="Lipitor"/>
    <s v="Abnormal"/>
  </r>
  <r>
    <s v="Sydney Mills"/>
    <x v="62"/>
    <x v="0"/>
    <x v="4"/>
    <x v="0"/>
    <d v="2019-09-14T00:00:00"/>
    <x v="4247"/>
    <x v="2665"/>
    <x v="2"/>
    <s v="13206.98931"/>
    <n v="243"/>
    <x v="1"/>
    <d v="2019-10-03T00:00:00"/>
    <s v="Paracetamol"/>
    <s v="Inconclusive"/>
  </r>
  <r>
    <s v="Jasmine Palmer"/>
    <x v="3"/>
    <x v="0"/>
    <x v="6"/>
    <x v="1"/>
    <d v="2022-11-19T00:00:00"/>
    <x v="4248"/>
    <x v="3997"/>
    <x v="2"/>
    <s v="7932.266166"/>
    <n v="450"/>
    <x v="2"/>
    <d v="2022-12-17T00:00:00"/>
    <s v="Lipitor"/>
    <s v="Abnormal"/>
  </r>
  <r>
    <s v="Yesenia Walker"/>
    <x v="56"/>
    <x v="0"/>
    <x v="7"/>
    <x v="5"/>
    <d v="2022-12-14T00:00:00"/>
    <x v="4249"/>
    <x v="3998"/>
    <x v="1"/>
    <s v="10010.01604"/>
    <n v="227"/>
    <x v="0"/>
    <d v="2022-12-17T00:00:00"/>
    <s v="Ibuprofen"/>
    <s v="Abnormal"/>
  </r>
  <r>
    <s v="Ryan Kirby"/>
    <x v="25"/>
    <x v="1"/>
    <x v="5"/>
    <x v="0"/>
    <d v="2020-11-10T00:00:00"/>
    <x v="4250"/>
    <x v="3999"/>
    <x v="1"/>
    <s v="18679.88195"/>
    <n v="226"/>
    <x v="1"/>
    <d v="2020-11-27T00:00:00"/>
    <s v="Aspirin"/>
    <s v="Abnormal"/>
  </r>
  <r>
    <s v="Cheryl Martinez"/>
    <x v="5"/>
    <x v="0"/>
    <x v="3"/>
    <x v="3"/>
    <d v="2023-06-26T00:00:00"/>
    <x v="4251"/>
    <x v="4000"/>
    <x v="0"/>
    <s v="35761.78354"/>
    <n v="117"/>
    <x v="0"/>
    <d v="2023-07-15T00:00:00"/>
    <s v="Ibuprofen"/>
    <s v="Normal"/>
  </r>
  <r>
    <s v="Jorge Sweeney"/>
    <x v="4"/>
    <x v="0"/>
    <x v="3"/>
    <x v="4"/>
    <d v="2019-09-28T00:00:00"/>
    <x v="4252"/>
    <x v="4001"/>
    <x v="1"/>
    <s v="2466.175897"/>
    <n v="329"/>
    <x v="1"/>
    <d v="2019-10-03T00:00:00"/>
    <s v="Lipitor"/>
    <s v="Abnormal"/>
  </r>
  <r>
    <s v="Eric Lopez"/>
    <x v="60"/>
    <x v="1"/>
    <x v="6"/>
    <x v="4"/>
    <d v="2021-08-11T00:00:00"/>
    <x v="4253"/>
    <x v="4002"/>
    <x v="3"/>
    <s v="21665.65296"/>
    <n v="410"/>
    <x v="1"/>
    <d v="2021-08-20T00:00:00"/>
    <s v="Lipitor"/>
    <s v="Inconclusive"/>
  </r>
  <r>
    <s v="Darlene Santiago"/>
    <x v="38"/>
    <x v="0"/>
    <x v="7"/>
    <x v="2"/>
    <d v="2023-03-13T00:00:00"/>
    <x v="4254"/>
    <x v="4003"/>
    <x v="1"/>
    <s v="3813.544887"/>
    <n v="378"/>
    <x v="2"/>
    <d v="2023-03-26T00:00:00"/>
    <s v="Aspirin"/>
    <s v="Inconclusive"/>
  </r>
  <r>
    <s v="Danielle Wallace"/>
    <x v="46"/>
    <x v="1"/>
    <x v="7"/>
    <x v="5"/>
    <d v="2021-11-14T00:00:00"/>
    <x v="968"/>
    <x v="4004"/>
    <x v="2"/>
    <s v="22934.93271"/>
    <n v="433"/>
    <x v="1"/>
    <d v="2021-11-21T00:00:00"/>
    <s v="Ibuprofen"/>
    <s v="Abnormal"/>
  </r>
  <r>
    <s v="Mark Johnson"/>
    <x v="58"/>
    <x v="1"/>
    <x v="1"/>
    <x v="3"/>
    <d v="2021-07-08T00:00:00"/>
    <x v="4255"/>
    <x v="508"/>
    <x v="1"/>
    <s v="36024.54098"/>
    <n v="391"/>
    <x v="0"/>
    <d v="2021-07-09T00:00:00"/>
    <s v="Paracetamol"/>
    <s v="Inconclusive"/>
  </r>
  <r>
    <s v="Adrian Lopez"/>
    <x v="23"/>
    <x v="1"/>
    <x v="4"/>
    <x v="5"/>
    <d v="2020-05-13T00:00:00"/>
    <x v="4256"/>
    <x v="4005"/>
    <x v="1"/>
    <s v="32049.44836"/>
    <n v="458"/>
    <x v="1"/>
    <d v="2020-05-24T00:00:00"/>
    <s v="Penicillin"/>
    <s v="Normal"/>
  </r>
  <r>
    <s v="Kimberly Bowen"/>
    <x v="25"/>
    <x v="1"/>
    <x v="7"/>
    <x v="1"/>
    <d v="2019-02-03T00:00:00"/>
    <x v="4257"/>
    <x v="4006"/>
    <x v="1"/>
    <s v=""/>
    <n v="124"/>
    <x v="2"/>
    <d v="2019-02-04T00:00:00"/>
    <s v="Ibuprofen"/>
    <s v="Inconclusive"/>
  </r>
  <r>
    <s v="Lisa Lewis"/>
    <x v="27"/>
    <x v="1"/>
    <x v="7"/>
    <x v="3"/>
    <d v="2019-05-13T00:00:00"/>
    <x v="4258"/>
    <x v="4007"/>
    <x v="0"/>
    <s v="4980.36035"/>
    <n v="340"/>
    <x v="0"/>
    <d v="2019-05-25T00:00:00"/>
    <s v="Ibuprofen"/>
    <s v="Inconclusive"/>
  </r>
  <r>
    <s v="Caleb Mccarty"/>
    <x v="14"/>
    <x v="1"/>
    <x v="2"/>
    <x v="5"/>
    <d v="2021-09-29T00:00:00"/>
    <x v="4259"/>
    <x v="4008"/>
    <x v="0"/>
    <s v="28305.96137"/>
    <n v="118"/>
    <x v="1"/>
    <d v="2021-10-27T00:00:00"/>
    <s v="Aspirin"/>
    <s v="Normal"/>
  </r>
  <r>
    <s v="Christopher Lee"/>
    <x v="4"/>
    <x v="0"/>
    <x v="6"/>
    <x v="0"/>
    <d v="2019-03-16T00:00:00"/>
    <x v="4260"/>
    <x v="4009"/>
    <x v="1"/>
    <s v="26688.74303"/>
    <n v="196"/>
    <x v="2"/>
    <d v="2019-03-23T00:00:00"/>
    <s v="Penicillin"/>
    <s v="Abnormal"/>
  </r>
  <r>
    <s v="Samuel Rodriguez"/>
    <x v="41"/>
    <x v="0"/>
    <x v="5"/>
    <x v="4"/>
    <d v="2020-10-28T00:00:00"/>
    <x v="4261"/>
    <x v="4010"/>
    <x v="0"/>
    <s v="2477.957009"/>
    <n v="478"/>
    <x v="2"/>
    <d v="2020-11-16T00:00:00"/>
    <s v="Ibuprofen"/>
    <s v="Abnormal"/>
  </r>
  <r>
    <s v="Richard Schwartz"/>
    <x v="66"/>
    <x v="0"/>
    <x v="0"/>
    <x v="4"/>
    <d v="2021-04-27T00:00:00"/>
    <x v="4262"/>
    <x v="4011"/>
    <x v="0"/>
    <s v="7117.740231"/>
    <n v="118"/>
    <x v="1"/>
    <d v="2021-05-04T00:00:00"/>
    <s v="Ibuprofen"/>
    <s v="Abnormal"/>
  </r>
  <r>
    <s v="Kimberly Brown"/>
    <x v="2"/>
    <x v="0"/>
    <x v="2"/>
    <x v="0"/>
    <d v="2021-03-22T00:00:00"/>
    <x v="4263"/>
    <x v="4012"/>
    <x v="0"/>
    <s v="37339.79705"/>
    <n v="165"/>
    <x v="1"/>
    <d v="2021-04-03T00:00:00"/>
    <s v="Penicillin"/>
    <s v="Inconclusive"/>
  </r>
  <r>
    <s v="Russell Hawkins"/>
    <x v="28"/>
    <x v="0"/>
    <x v="3"/>
    <x v="5"/>
    <d v="2020-02-11T00:00:00"/>
    <x v="4264"/>
    <x v="4013"/>
    <x v="3"/>
    <s v="66889.73212"/>
    <n v="398"/>
    <x v="1"/>
    <d v="2020-02-25T00:00:00"/>
    <s v="Paracetamol"/>
    <s v="Inconclusive"/>
  </r>
  <r>
    <s v="Christopher Cantu"/>
    <x v="54"/>
    <x v="0"/>
    <x v="1"/>
    <x v="5"/>
    <d v="2019-03-22T00:00:00"/>
    <x v="4265"/>
    <x v="3432"/>
    <x v="3"/>
    <s v="8326.486642"/>
    <n v="284"/>
    <x v="1"/>
    <d v="2019-04-03T00:00:00"/>
    <s v="Penicillin"/>
    <s v="Abnormal"/>
  </r>
  <r>
    <s v="Andrew Mclaughlin"/>
    <x v="29"/>
    <x v="1"/>
    <x v="6"/>
    <x v="5"/>
    <d v="2020-12-25T00:00:00"/>
    <x v="4266"/>
    <x v="4014"/>
    <x v="3"/>
    <s v="11513.40467"/>
    <n v="227"/>
    <x v="1"/>
    <d v="2021-01-09T00:00:00"/>
    <s v="Ibuprofen"/>
    <s v="Normal"/>
  </r>
  <r>
    <s v="George Steele"/>
    <x v="12"/>
    <x v="0"/>
    <x v="0"/>
    <x v="3"/>
    <d v="2020-03-01T00:00:00"/>
    <x v="4267"/>
    <x v="4015"/>
    <x v="0"/>
    <s v="22289.23418"/>
    <n v="376"/>
    <x v="0"/>
    <d v="2020-03-03T00:00:00"/>
    <s v="Lipitor"/>
    <s v="Abnormal"/>
  </r>
  <r>
    <s v="Megan Woods"/>
    <x v="22"/>
    <x v="1"/>
    <x v="2"/>
    <x v="1"/>
    <d v="2020-06-26T00:00:00"/>
    <x v="3445"/>
    <x v="4016"/>
    <x v="2"/>
    <s v="41710.77294"/>
    <n v="325"/>
    <x v="2"/>
    <d v="2020-07-15T00:00:00"/>
    <s v="Ibuprofen"/>
    <s v="Abnormal"/>
  </r>
  <r>
    <s v="Mark Solomon"/>
    <x v="21"/>
    <x v="1"/>
    <x v="1"/>
    <x v="2"/>
    <d v="2019-12-15T00:00:00"/>
    <x v="4268"/>
    <x v="4017"/>
    <x v="3"/>
    <s v="2497.568604"/>
    <n v="392"/>
    <x v="1"/>
    <d v="2019-12-31T00:00:00"/>
    <s v="Lipitor"/>
    <s v="Abnormal"/>
  </r>
  <r>
    <s v="John Lawrence"/>
    <x v="1"/>
    <x v="1"/>
    <x v="3"/>
    <x v="1"/>
    <d v="2021-01-27T00:00:00"/>
    <x v="4269"/>
    <x v="4018"/>
    <x v="4"/>
    <s v="38485.3118"/>
    <n v="433"/>
    <x v="2"/>
    <d v="2021-02-19T00:00:00"/>
    <s v="Penicillin"/>
    <s v="Inconclusive"/>
  </r>
  <r>
    <s v="Chad Meyer"/>
    <x v="49"/>
    <x v="0"/>
    <x v="3"/>
    <x v="5"/>
    <d v="2023-07-18T00:00:00"/>
    <x v="4270"/>
    <x v="4019"/>
    <x v="0"/>
    <s v="21674.22771"/>
    <n v="342"/>
    <x v="1"/>
    <d v="2023-08-17T00:00:00"/>
    <s v="Ibuprofen"/>
    <s v="Abnormal"/>
  </r>
  <r>
    <s v="Tammy Thompson"/>
    <x v="26"/>
    <x v="1"/>
    <x v="4"/>
    <x v="5"/>
    <d v="2023-05-19T00:00:00"/>
    <x v="4271"/>
    <x v="4020"/>
    <x v="1"/>
    <s v="64774.8114"/>
    <n v="462"/>
    <x v="0"/>
    <d v="2023-05-20T00:00:00"/>
    <s v="Paracetamol"/>
    <s v="Normal"/>
  </r>
  <r>
    <s v="Chris Velez"/>
    <x v="6"/>
    <x v="0"/>
    <x v="1"/>
    <x v="3"/>
    <d v="2023-08-13T00:00:00"/>
    <x v="4272"/>
    <x v="4021"/>
    <x v="1"/>
    <s v="19145.10229"/>
    <n v="140"/>
    <x v="0"/>
    <d v="2023-08-21T00:00:00"/>
    <s v="Paracetamol"/>
    <s v="Normal"/>
  </r>
  <r>
    <s v="Tonya Sanchez"/>
    <x v="43"/>
    <x v="0"/>
    <x v="3"/>
    <x v="3"/>
    <d v="2023-01-16T00:00:00"/>
    <x v="3891"/>
    <x v="4022"/>
    <x v="2"/>
    <s v="10194.78194"/>
    <n v="279"/>
    <x v="0"/>
    <d v="2023-01-18T00:00:00"/>
    <s v="Penicillin"/>
    <s v="Normal"/>
  </r>
  <r>
    <s v="James Small"/>
    <x v="3"/>
    <x v="0"/>
    <x v="3"/>
    <x v="2"/>
    <d v="2019-04-20T00:00:00"/>
    <x v="4273"/>
    <x v="4023"/>
    <x v="1"/>
    <s v="3485.89819"/>
    <n v="382"/>
    <x v="2"/>
    <d v="2019-05-06T00:00:00"/>
    <s v="Aspirin"/>
    <s v="Normal"/>
  </r>
  <r>
    <s v="Nicole Pineda"/>
    <x v="44"/>
    <x v="0"/>
    <x v="5"/>
    <x v="1"/>
    <d v="2019-05-04T00:00:00"/>
    <x v="4274"/>
    <x v="4024"/>
    <x v="4"/>
    <s v="27463.29685"/>
    <n v="346"/>
    <x v="2"/>
    <d v="2019-05-09T00:00:00"/>
    <s v="Ibuprofen"/>
    <s v="Normal"/>
  </r>
  <r>
    <s v="Sheila Mullins"/>
    <x v="51"/>
    <x v="0"/>
    <x v="6"/>
    <x v="1"/>
    <d v="2022-12-29T00:00:00"/>
    <x v="4275"/>
    <x v="4025"/>
    <x v="2"/>
    <s v="29913.67234"/>
    <n v="282"/>
    <x v="2"/>
    <d v="2023-01-11T00:00:00"/>
    <s v="Aspirin"/>
    <s v="Normal"/>
  </r>
  <r>
    <s v="Monica Smith"/>
    <x v="67"/>
    <x v="1"/>
    <x v="2"/>
    <x v="0"/>
    <d v="2022-03-14T00:00:00"/>
    <x v="4276"/>
    <x v="2760"/>
    <x v="4"/>
    <s v="9054.27341"/>
    <n v="104"/>
    <x v="2"/>
    <d v="2022-03-18T00:00:00"/>
    <s v="Aspirin"/>
    <s v="Normal"/>
  </r>
  <r>
    <s v="David Arias"/>
    <x v="60"/>
    <x v="0"/>
    <x v="6"/>
    <x v="2"/>
    <d v="2023-01-14T00:00:00"/>
    <x v="4277"/>
    <x v="4026"/>
    <x v="2"/>
    <s v="4409.152645"/>
    <n v="466"/>
    <x v="1"/>
    <d v="2023-01-16T00:00:00"/>
    <s v="Penicillin"/>
    <s v="Abnormal"/>
  </r>
  <r>
    <s v="Carmen Horne"/>
    <x v="39"/>
    <x v="0"/>
    <x v="7"/>
    <x v="4"/>
    <d v="2023-05-19T00:00:00"/>
    <x v="4278"/>
    <x v="4027"/>
    <x v="0"/>
    <s v="9402.281832"/>
    <n v="369"/>
    <x v="1"/>
    <d v="2023-06-01T00:00:00"/>
    <s v="Penicillin"/>
    <s v="Normal"/>
  </r>
  <r>
    <s v="Emily Moore"/>
    <x v="51"/>
    <x v="0"/>
    <x v="1"/>
    <x v="5"/>
    <d v="2022-12-21T00:00:00"/>
    <x v="4279"/>
    <x v="4028"/>
    <x v="2"/>
    <s v="26024.04195"/>
    <n v="256"/>
    <x v="1"/>
    <d v="2023-01-10T00:00:00"/>
    <s v="Ibuprofen"/>
    <s v="Inconclusive"/>
  </r>
  <r>
    <s v="Seth Cochran"/>
    <x v="20"/>
    <x v="0"/>
    <x v="7"/>
    <x v="4"/>
    <d v="2019-03-10T00:00:00"/>
    <x v="2579"/>
    <x v="743"/>
    <x v="3"/>
    <s v="21965.67026"/>
    <n v="264"/>
    <x v="1"/>
    <d v="2019-04-03T00:00:00"/>
    <s v="Paracetamol"/>
    <s v="Normal"/>
  </r>
  <r>
    <s v="Andrew Yu"/>
    <x v="30"/>
    <x v="1"/>
    <x v="7"/>
    <x v="1"/>
    <d v="2020-06-04T00:00:00"/>
    <x v="4280"/>
    <x v="4029"/>
    <x v="3"/>
    <s v="28253.6566"/>
    <n v="248"/>
    <x v="2"/>
    <d v="2020-06-16T00:00:00"/>
    <s v="Paracetamol"/>
    <s v="Normal"/>
  </r>
  <r>
    <s v="Michael Wells"/>
    <x v="35"/>
    <x v="0"/>
    <x v="2"/>
    <x v="1"/>
    <d v="2020-06-02T00:00:00"/>
    <x v="4281"/>
    <x v="4030"/>
    <x v="3"/>
    <s v="17033.93407"/>
    <n v="323"/>
    <x v="2"/>
    <d v="2020-06-16T00:00:00"/>
    <s v="Paracetamol"/>
    <s v="Abnormal"/>
  </r>
  <r>
    <s v="Grace Franco"/>
    <x v="42"/>
    <x v="0"/>
    <x v="7"/>
    <x v="0"/>
    <d v="2019-11-16T00:00:00"/>
    <x v="4282"/>
    <x v="4031"/>
    <x v="1"/>
    <s v="19149.62569"/>
    <n v="405"/>
    <x v="1"/>
    <d v="2019-11-21T00:00:00"/>
    <s v="Lipitor"/>
    <s v="Inconclusive"/>
  </r>
  <r>
    <s v="Katherine Alexander"/>
    <x v="55"/>
    <x v="1"/>
    <x v="0"/>
    <x v="4"/>
    <d v="2022-01-10T00:00:00"/>
    <x v="4283"/>
    <x v="4032"/>
    <x v="3"/>
    <s v="33423.11618"/>
    <n v="264"/>
    <x v="1"/>
    <d v="2022-02-07T00:00:00"/>
    <s v="Ibuprofen"/>
    <s v="Normal"/>
  </r>
  <r>
    <s v="Monica Romero"/>
    <x v="17"/>
    <x v="1"/>
    <x v="0"/>
    <x v="5"/>
    <d v="2021-04-04T00:00:00"/>
    <x v="4284"/>
    <x v="4033"/>
    <x v="3"/>
    <s v="50633.82581"/>
    <n v="189"/>
    <x v="0"/>
    <d v="2021-04-14T00:00:00"/>
    <s v="Penicillin"/>
    <s v="Abnormal"/>
  </r>
  <r>
    <s v="April Bridges"/>
    <x v="66"/>
    <x v="1"/>
    <x v="7"/>
    <x v="1"/>
    <d v="2022-03-24T00:00:00"/>
    <x v="4285"/>
    <x v="4034"/>
    <x v="2"/>
    <s v="9240.963703"/>
    <n v="498"/>
    <x v="1"/>
    <d v="2022-04-18T00:00:00"/>
    <s v="Penicillin"/>
    <s v="Inconclusive"/>
  </r>
  <r>
    <s v="Angela Solomon"/>
    <x v="12"/>
    <x v="0"/>
    <x v="7"/>
    <x v="3"/>
    <d v="2023-09-01T00:00:00"/>
    <x v="4286"/>
    <x v="4035"/>
    <x v="3"/>
    <s v="27688.82056"/>
    <n v="110"/>
    <x v="0"/>
    <d v="2023-09-16T00:00:00"/>
    <s v="Ibuprofen"/>
    <s v="Normal"/>
  </r>
  <r>
    <s v="Michele Campbell"/>
    <x v="61"/>
    <x v="0"/>
    <x v="0"/>
    <x v="3"/>
    <d v="2022-10-15T00:00:00"/>
    <x v="4287"/>
    <x v="4036"/>
    <x v="2"/>
    <s v="24914.61873"/>
    <n v="392"/>
    <x v="0"/>
    <d v="2022-10-27T00:00:00"/>
    <s v="Aspirin"/>
    <s v="Inconclusive"/>
  </r>
  <r>
    <s v="Wendy Perez"/>
    <x v="19"/>
    <x v="1"/>
    <x v="5"/>
    <x v="5"/>
    <d v="2020-10-16T00:00:00"/>
    <x v="4288"/>
    <x v="4037"/>
    <x v="1"/>
    <s v="8155.189197"/>
    <n v="488"/>
    <x v="0"/>
    <d v="2020-10-21T00:00:00"/>
    <s v="Penicillin"/>
    <s v="Normal"/>
  </r>
  <r>
    <s v="Lauren Donaldson"/>
    <x v="51"/>
    <x v="1"/>
    <x v="0"/>
    <x v="5"/>
    <d v="2022-03-27T00:00:00"/>
    <x v="4289"/>
    <x v="648"/>
    <x v="4"/>
    <s v="24720.29104"/>
    <n v="384"/>
    <x v="1"/>
    <d v="2022-04-09T00:00:00"/>
    <s v="Ibuprofen"/>
    <s v="Abnormal"/>
  </r>
  <r>
    <s v="Cynthia Reid"/>
    <x v="42"/>
    <x v="0"/>
    <x v="2"/>
    <x v="1"/>
    <d v="2022-09-27T00:00:00"/>
    <x v="4290"/>
    <x v="4038"/>
    <x v="0"/>
    <s v="24412.60359"/>
    <n v="251"/>
    <x v="2"/>
    <d v="2022-10-05T00:00:00"/>
    <s v="Ibuprofen"/>
    <s v="Normal"/>
  </r>
  <r>
    <s v="Michael Campbell"/>
    <x v="63"/>
    <x v="0"/>
    <x v="7"/>
    <x v="1"/>
    <d v="2022-05-12T00:00:00"/>
    <x v="4291"/>
    <x v="1141"/>
    <x v="2"/>
    <s v="11172.26194"/>
    <n v="246"/>
    <x v="1"/>
    <d v="2022-05-17T00:00:00"/>
    <s v="Penicillin"/>
    <s v="Normal"/>
  </r>
  <r>
    <s v="Aaron Wilson"/>
    <x v="18"/>
    <x v="1"/>
    <x v="6"/>
    <x v="0"/>
    <d v="2020-07-27T00:00:00"/>
    <x v="4292"/>
    <x v="4039"/>
    <x v="3"/>
    <s v="7951.794536"/>
    <n v="334"/>
    <x v="1"/>
    <d v="2020-08-09T00:00:00"/>
    <s v="Paracetamol"/>
    <s v="Normal"/>
  </r>
  <r>
    <s v="Jaime Morgan MD"/>
    <x v="36"/>
    <x v="1"/>
    <x v="7"/>
    <x v="3"/>
    <d v="2020-09-27T00:00:00"/>
    <x v="4293"/>
    <x v="4040"/>
    <x v="3"/>
    <s v="17539.1321"/>
    <n v="162"/>
    <x v="0"/>
    <d v="2020-10-12T00:00:00"/>
    <s v="Paracetamol"/>
    <s v="Normal"/>
  </r>
  <r>
    <s v="Leslie Obrien"/>
    <x v="8"/>
    <x v="0"/>
    <x v="7"/>
    <x v="4"/>
    <d v="2019-07-28T00:00:00"/>
    <x v="4294"/>
    <x v="4041"/>
    <x v="3"/>
    <s v="34003.03939"/>
    <n v="140"/>
    <x v="1"/>
    <d v="2019-08-12T00:00:00"/>
    <s v="Penicillin"/>
    <s v="Inconclusive"/>
  </r>
  <r>
    <s v="Allen Jackson"/>
    <x v="67"/>
    <x v="1"/>
    <x v="5"/>
    <x v="5"/>
    <d v="2019-09-05T00:00:00"/>
    <x v="4295"/>
    <x v="4042"/>
    <x v="4"/>
    <s v="78733.4012"/>
    <n v="182"/>
    <x v="2"/>
    <d v="2019-10-04T00:00:00"/>
    <s v="Ibuprofen"/>
    <s v="Abnormal"/>
  </r>
  <r>
    <s v="Brandon Payne"/>
    <x v="42"/>
    <x v="0"/>
    <x v="6"/>
    <x v="5"/>
    <d v="2021-04-03T00:00:00"/>
    <x v="3771"/>
    <x v="4043"/>
    <x v="4"/>
    <s v="25469.39477"/>
    <n v="232"/>
    <x v="2"/>
    <d v="2021-05-03T00:00:00"/>
    <s v="Paracetamol"/>
    <s v="Inconclusive"/>
  </r>
  <r>
    <s v="David Rodriguez"/>
    <x v="33"/>
    <x v="1"/>
    <x v="0"/>
    <x v="5"/>
    <d v="2022-04-25T00:00:00"/>
    <x v="4296"/>
    <x v="4044"/>
    <x v="1"/>
    <s v="38750.17772"/>
    <n v="297"/>
    <x v="1"/>
    <d v="2022-05-06T00:00:00"/>
    <s v="Lipitor"/>
    <s v="Inconclusive"/>
  </r>
  <r>
    <s v="Kimberly Briggs"/>
    <x v="5"/>
    <x v="0"/>
    <x v="3"/>
    <x v="5"/>
    <d v="2020-07-19T00:00:00"/>
    <x v="4297"/>
    <x v="1248"/>
    <x v="3"/>
    <s v="50925.36496"/>
    <n v="195"/>
    <x v="1"/>
    <d v="2020-08-12T00:00:00"/>
    <s v="Ibuprofen"/>
    <s v="Normal"/>
  </r>
  <r>
    <s v="Lawrence Dixon"/>
    <x v="9"/>
    <x v="0"/>
    <x v="1"/>
    <x v="1"/>
    <d v="2020-09-29T00:00:00"/>
    <x v="4298"/>
    <x v="4045"/>
    <x v="3"/>
    <s v="33940.88516"/>
    <n v="166"/>
    <x v="1"/>
    <d v="2020-10-19T00:00:00"/>
    <s v="Penicillin"/>
    <s v="Abnormal"/>
  </r>
  <r>
    <s v="Jon Steele"/>
    <x v="55"/>
    <x v="0"/>
    <x v="7"/>
    <x v="1"/>
    <d v="2020-09-13T00:00:00"/>
    <x v="4299"/>
    <x v="844"/>
    <x v="1"/>
    <s v="32130.19988"/>
    <n v="231"/>
    <x v="2"/>
    <d v="2020-09-14T00:00:00"/>
    <s v="Lipitor"/>
    <s v="Inconclusive"/>
  </r>
  <r>
    <s v="Stephen Jackson"/>
    <x v="33"/>
    <x v="1"/>
    <x v="3"/>
    <x v="5"/>
    <d v="2019-12-19T00:00:00"/>
    <x v="4300"/>
    <x v="4046"/>
    <x v="2"/>
    <s v="13367.67677"/>
    <n v="210"/>
    <x v="0"/>
    <d v="2020-01-02T00:00:00"/>
    <s v="Aspirin"/>
    <s v="Normal"/>
  </r>
  <r>
    <s v="Ashley Smith"/>
    <x v="31"/>
    <x v="0"/>
    <x v="1"/>
    <x v="1"/>
    <d v="2019-08-24T00:00:00"/>
    <x v="4301"/>
    <x v="4047"/>
    <x v="3"/>
    <s v="6720.853123"/>
    <n v="218"/>
    <x v="2"/>
    <d v="2019-08-29T00:00:00"/>
    <s v="Paracetamol"/>
    <s v="Abnormal"/>
  </r>
  <r>
    <s v="Adrian Werner"/>
    <x v="1"/>
    <x v="1"/>
    <x v="0"/>
    <x v="0"/>
    <d v="2021-02-22T00:00:00"/>
    <x v="4302"/>
    <x v="420"/>
    <x v="3"/>
    <s v="29910.98889"/>
    <n v="210"/>
    <x v="2"/>
    <d v="2021-02-28T00:00:00"/>
    <s v="Lipitor"/>
    <s v="Inconclusive"/>
  </r>
  <r>
    <s v="Jessica Clark"/>
    <x v="1"/>
    <x v="0"/>
    <x v="1"/>
    <x v="0"/>
    <d v="2020-06-18T00:00:00"/>
    <x v="4303"/>
    <x v="4048"/>
    <x v="2"/>
    <s v="16122.7081"/>
    <n v="300"/>
    <x v="2"/>
    <d v="2020-07-03T00:00:00"/>
    <s v="Lipitor"/>
    <s v="Normal"/>
  </r>
  <r>
    <s v="Margaret Perez"/>
    <x v="61"/>
    <x v="0"/>
    <x v="1"/>
    <x v="3"/>
    <d v="2019-11-18T00:00:00"/>
    <x v="4304"/>
    <x v="4049"/>
    <x v="1"/>
    <s v="12280.1605"/>
    <n v="231"/>
    <x v="0"/>
    <d v="2019-12-01T00:00:00"/>
    <s v="Penicillin"/>
    <s v="Inconclusive"/>
  </r>
  <r>
    <s v="Corey Martin"/>
    <x v="13"/>
    <x v="1"/>
    <x v="3"/>
    <x v="3"/>
    <d v="2019-05-07T00:00:00"/>
    <x v="4305"/>
    <x v="4050"/>
    <x v="4"/>
    <s v="5097.33083"/>
    <n v="338"/>
    <x v="0"/>
    <d v="2019-05-19T00:00:00"/>
    <s v="Penicillin"/>
    <s v="Normal"/>
  </r>
  <r>
    <s v="Patrick Poole"/>
    <x v="58"/>
    <x v="1"/>
    <x v="7"/>
    <x v="1"/>
    <d v="2022-03-08T00:00:00"/>
    <x v="803"/>
    <x v="4051"/>
    <x v="3"/>
    <s v="3780.226461"/>
    <n v="230"/>
    <x v="1"/>
    <d v="2022-03-12T00:00:00"/>
    <s v="Aspirin"/>
    <s v="Abnormal"/>
  </r>
  <r>
    <s v="Brittany Allen"/>
    <x v="47"/>
    <x v="1"/>
    <x v="1"/>
    <x v="4"/>
    <d v="2019-10-12T00:00:00"/>
    <x v="4306"/>
    <x v="4052"/>
    <x v="2"/>
    <s v="16635.97445"/>
    <n v="322"/>
    <x v="1"/>
    <d v="2019-11-06T00:00:00"/>
    <s v="Penicillin"/>
    <s v="Abnormal"/>
  </r>
  <r>
    <s v="Anna Glass"/>
    <x v="55"/>
    <x v="1"/>
    <x v="2"/>
    <x v="3"/>
    <d v="2018-12-04T00:00:00"/>
    <x v="4307"/>
    <x v="4053"/>
    <x v="3"/>
    <s v="15313.60857"/>
    <n v="342"/>
    <x v="0"/>
    <d v="2018-12-07T00:00:00"/>
    <s v="Paracetamol"/>
    <s v="Normal"/>
  </r>
  <r>
    <s v="Michelle Christian"/>
    <x v="39"/>
    <x v="0"/>
    <x v="4"/>
    <x v="0"/>
    <d v="2019-10-25T00:00:00"/>
    <x v="4308"/>
    <x v="4054"/>
    <x v="0"/>
    <s v="44469.19363"/>
    <n v="267"/>
    <x v="1"/>
    <d v="2019-11-14T00:00:00"/>
    <s v="Lipitor"/>
    <s v="Normal"/>
  </r>
  <r>
    <s v="Brent Robinson"/>
    <x v="61"/>
    <x v="1"/>
    <x v="6"/>
    <x v="5"/>
    <d v="2021-04-22T00:00:00"/>
    <x v="4309"/>
    <x v="4055"/>
    <x v="3"/>
    <s v="61783.08631"/>
    <n v="467"/>
    <x v="0"/>
    <d v="2021-04-24T00:00:00"/>
    <s v="Ibuprofen"/>
    <s v="Normal"/>
  </r>
  <r>
    <s v="Brandy West"/>
    <x v="55"/>
    <x v="0"/>
    <x v="1"/>
    <x v="2"/>
    <d v="2020-05-16T00:00:00"/>
    <x v="4310"/>
    <x v="4056"/>
    <x v="4"/>
    <s v="13652.27633"/>
    <n v="465"/>
    <x v="1"/>
    <d v="2020-06-12T00:00:00"/>
    <s v="Paracetamol"/>
    <s v="Abnormal"/>
  </r>
  <r>
    <s v="John Clark"/>
    <x v="2"/>
    <x v="1"/>
    <x v="2"/>
    <x v="4"/>
    <d v="2020-05-13T00:00:00"/>
    <x v="4311"/>
    <x v="4057"/>
    <x v="0"/>
    <s v="12249.16721"/>
    <n v="495"/>
    <x v="1"/>
    <d v="2020-06-01T00:00:00"/>
    <s v="Ibuprofen"/>
    <s v="Inconclusive"/>
  </r>
  <r>
    <s v="Stacey Ramirez"/>
    <x v="14"/>
    <x v="1"/>
    <x v="4"/>
    <x v="1"/>
    <d v="2022-06-16T00:00:00"/>
    <x v="4312"/>
    <x v="4058"/>
    <x v="2"/>
    <s v="18331.46797"/>
    <n v="326"/>
    <x v="0"/>
    <d v="2022-06-25T00:00:00"/>
    <s v="Ibuprofen"/>
    <s v="Abnormal"/>
  </r>
  <r>
    <s v="Joseph Weaver"/>
    <x v="64"/>
    <x v="0"/>
    <x v="1"/>
    <x v="4"/>
    <d v="2019-01-15T00:00:00"/>
    <x v="4313"/>
    <x v="4059"/>
    <x v="2"/>
    <s v="33649.67116"/>
    <n v="486"/>
    <x v="1"/>
    <d v="2019-02-12T00:00:00"/>
    <s v="Paracetamol"/>
    <s v="Inconclusive"/>
  </r>
  <r>
    <s v="Stephanie Lyons"/>
    <x v="52"/>
    <x v="0"/>
    <x v="4"/>
    <x v="1"/>
    <d v="2021-04-17T00:00:00"/>
    <x v="4314"/>
    <x v="4060"/>
    <x v="1"/>
    <s v="42396.79397"/>
    <n v="276"/>
    <x v="1"/>
    <d v="2021-05-13T00:00:00"/>
    <s v="Penicillin"/>
    <s v="Abnormal"/>
  </r>
  <r>
    <s v="Kristy Benton"/>
    <x v="1"/>
    <x v="0"/>
    <x v="4"/>
    <x v="0"/>
    <d v="2021-01-05T00:00:00"/>
    <x v="4315"/>
    <x v="1854"/>
    <x v="2"/>
    <s v="50628.80079"/>
    <n v="407"/>
    <x v="2"/>
    <d v="2021-01-22T00:00:00"/>
    <s v="Lipitor"/>
    <s v="Abnormal"/>
  </r>
  <r>
    <s v="Shawn Sexton"/>
    <x v="45"/>
    <x v="0"/>
    <x v="3"/>
    <x v="1"/>
    <d v="2019-03-18T00:00:00"/>
    <x v="4316"/>
    <x v="4061"/>
    <x v="4"/>
    <s v="23359.03657"/>
    <n v="283"/>
    <x v="0"/>
    <d v="2019-03-30T00:00:00"/>
    <s v="Penicillin"/>
    <s v="Normal"/>
  </r>
  <r>
    <s v="James Robbins"/>
    <x v="58"/>
    <x v="1"/>
    <x v="0"/>
    <x v="1"/>
    <d v="2019-05-28T00:00:00"/>
    <x v="4317"/>
    <x v="4062"/>
    <x v="4"/>
    <s v="11015.87665"/>
    <n v="334"/>
    <x v="0"/>
    <d v="2019-06-02T00:00:00"/>
    <s v="Paracetamol"/>
    <s v="Abnormal"/>
  </r>
  <r>
    <s v="Virginia Brown"/>
    <x v="19"/>
    <x v="1"/>
    <x v="5"/>
    <x v="5"/>
    <d v="2023-02-15T00:00:00"/>
    <x v="4318"/>
    <x v="4063"/>
    <x v="2"/>
    <s v="76540.27753"/>
    <n v="234"/>
    <x v="0"/>
    <d v="2023-03-01T00:00:00"/>
    <s v="Penicillin"/>
    <s v="Normal"/>
  </r>
  <r>
    <s v="Tammy Martinez"/>
    <x v="29"/>
    <x v="1"/>
    <x v="7"/>
    <x v="0"/>
    <d v="2022-08-31T00:00:00"/>
    <x v="4319"/>
    <x v="1671"/>
    <x v="3"/>
    <s v="2999.290633"/>
    <n v="348"/>
    <x v="1"/>
    <d v="2022-09-11T00:00:00"/>
    <s v="Aspirin"/>
    <s v="Normal"/>
  </r>
  <r>
    <s v="Kara Gilbert"/>
    <x v="64"/>
    <x v="1"/>
    <x v="5"/>
    <x v="1"/>
    <d v="2021-12-23T00:00:00"/>
    <x v="4320"/>
    <x v="4064"/>
    <x v="4"/>
    <s v="1015.020601"/>
    <n v="132"/>
    <x v="2"/>
    <d v="2022-01-10T00:00:00"/>
    <s v="Penicillin"/>
    <s v="Normal"/>
  </r>
  <r>
    <s v="Troy Pineda"/>
    <x v="8"/>
    <x v="1"/>
    <x v="6"/>
    <x v="4"/>
    <d v="2021-10-31T00:00:00"/>
    <x v="856"/>
    <x v="4065"/>
    <x v="4"/>
    <s v="2000.115746"/>
    <n v="436"/>
    <x v="1"/>
    <d v="2021-11-20T00:00:00"/>
    <s v="Ibuprofen"/>
    <s v="Inconclusive"/>
  </r>
  <r>
    <s v="Kyle Harrison"/>
    <x v="7"/>
    <x v="1"/>
    <x v="0"/>
    <x v="0"/>
    <d v="2021-05-14T00:00:00"/>
    <x v="4321"/>
    <x v="4066"/>
    <x v="1"/>
    <s v="3952.072258"/>
    <n v="438"/>
    <x v="1"/>
    <d v="2021-05-16T00:00:00"/>
    <s v="Penicillin"/>
    <s v="Abnormal"/>
  </r>
  <r>
    <s v="Lauren Savage"/>
    <x v="55"/>
    <x v="0"/>
    <x v="0"/>
    <x v="1"/>
    <d v="2019-11-15T00:00:00"/>
    <x v="4322"/>
    <x v="1829"/>
    <x v="1"/>
    <s v="27631.42792"/>
    <n v="333"/>
    <x v="1"/>
    <d v="2019-11-29T00:00:00"/>
    <s v="Paracetamol"/>
    <s v="Abnormal"/>
  </r>
  <r>
    <s v="Jonathan Bryant"/>
    <x v="21"/>
    <x v="1"/>
    <x v="6"/>
    <x v="1"/>
    <d v="2020-06-19T00:00:00"/>
    <x v="4026"/>
    <x v="4067"/>
    <x v="3"/>
    <s v="44347.94481"/>
    <n v="268"/>
    <x v="2"/>
    <d v="2020-07-13T00:00:00"/>
    <s v="Ibuprofen"/>
    <s v="Normal"/>
  </r>
  <r>
    <s v="Tabitha Jackson"/>
    <x v="11"/>
    <x v="1"/>
    <x v="3"/>
    <x v="4"/>
    <d v="2023-08-16T00:00:00"/>
    <x v="4323"/>
    <x v="4068"/>
    <x v="3"/>
    <s v="20322.11728"/>
    <n v="496"/>
    <x v="1"/>
    <d v="2023-09-01T00:00:00"/>
    <s v="Ibuprofen"/>
    <s v="Inconclusive"/>
  </r>
  <r>
    <s v="Natalie Bradley"/>
    <x v="66"/>
    <x v="0"/>
    <x v="7"/>
    <x v="5"/>
    <d v="2019-09-22T00:00:00"/>
    <x v="4324"/>
    <x v="2921"/>
    <x v="1"/>
    <s v="20741.38403"/>
    <n v="491"/>
    <x v="0"/>
    <d v="2019-09-29T00:00:00"/>
    <s v="Paracetamol"/>
    <s v="Normal"/>
  </r>
  <r>
    <s v="Christine Wood"/>
    <x v="23"/>
    <x v="0"/>
    <x v="2"/>
    <x v="3"/>
    <d v="2023-10-17T00:00:00"/>
    <x v="4325"/>
    <x v="4069"/>
    <x v="0"/>
    <s v="11658.98271"/>
    <n v="456"/>
    <x v="0"/>
    <d v="2023-11-09T00:00:00"/>
    <s v="Penicillin"/>
    <s v="Normal"/>
  </r>
  <r>
    <s v="William Grant"/>
    <x v="4"/>
    <x v="1"/>
    <x v="7"/>
    <x v="4"/>
    <d v="2022-03-17T00:00:00"/>
    <x v="4326"/>
    <x v="4070"/>
    <x v="4"/>
    <s v="9086.233886"/>
    <n v="139"/>
    <x v="1"/>
    <d v="2022-03-29T00:00:00"/>
    <s v="Aspirin"/>
    <s v="Normal"/>
  </r>
  <r>
    <s v="Brandi Blake"/>
    <x v="52"/>
    <x v="0"/>
    <x v="3"/>
    <x v="0"/>
    <d v="2022-08-11T00:00:00"/>
    <x v="4327"/>
    <x v="4071"/>
    <x v="2"/>
    <s v="27205.15918"/>
    <n v="301"/>
    <x v="1"/>
    <d v="2022-09-06T00:00:00"/>
    <s v="Lipitor"/>
    <s v="Normal"/>
  </r>
  <r>
    <s v="Eric Anderson"/>
    <x v="27"/>
    <x v="0"/>
    <x v="0"/>
    <x v="1"/>
    <d v="2018-11-17T00:00:00"/>
    <x v="4328"/>
    <x v="4072"/>
    <x v="2"/>
    <s v="40672.15148"/>
    <n v="469"/>
    <x v="0"/>
    <d v="2018-11-23T00:00:00"/>
    <s v="Lipitor"/>
    <s v="Normal"/>
  </r>
  <r>
    <s v="Ian Norton"/>
    <x v="15"/>
    <x v="1"/>
    <x v="3"/>
    <x v="5"/>
    <d v="2022-12-10T00:00:00"/>
    <x v="4329"/>
    <x v="4073"/>
    <x v="3"/>
    <s v="36863.21248"/>
    <n v="226"/>
    <x v="1"/>
    <d v="2022-12-14T00:00:00"/>
    <s v="Penicillin"/>
    <s v="Inconclusive"/>
  </r>
  <r>
    <s v="Mary Schmidt"/>
    <x v="35"/>
    <x v="0"/>
    <x v="4"/>
    <x v="0"/>
    <d v="2018-12-09T00:00:00"/>
    <x v="4330"/>
    <x v="4074"/>
    <x v="0"/>
    <s v="56404.54814"/>
    <n v="395"/>
    <x v="1"/>
    <d v="2018-12-22T00:00:00"/>
    <s v="Penicillin"/>
    <s v="Inconclusive"/>
  </r>
  <r>
    <s v="David Pratt"/>
    <x v="60"/>
    <x v="1"/>
    <x v="6"/>
    <x v="3"/>
    <d v="2023-01-14T00:00:00"/>
    <x v="714"/>
    <x v="4075"/>
    <x v="2"/>
    <s v="26645.63991"/>
    <n v="406"/>
    <x v="0"/>
    <d v="2023-01-26T00:00:00"/>
    <s v="Lipitor"/>
    <s v="Inconclusive"/>
  </r>
  <r>
    <s v="Gary Gonzalez"/>
    <x v="49"/>
    <x v="0"/>
    <x v="6"/>
    <x v="5"/>
    <d v="2019-01-12T00:00:00"/>
    <x v="4331"/>
    <x v="4076"/>
    <x v="2"/>
    <s v="70547.97285"/>
    <n v="478"/>
    <x v="0"/>
    <d v="2019-01-16T00:00:00"/>
    <s v="Paracetamol"/>
    <s v="Abnormal"/>
  </r>
  <r>
    <s v="Nathaniel Meyer"/>
    <x v="33"/>
    <x v="1"/>
    <x v="7"/>
    <x v="1"/>
    <d v="2023-04-16T00:00:00"/>
    <x v="4332"/>
    <x v="4077"/>
    <x v="2"/>
    <s v="2332.537352"/>
    <n v="188"/>
    <x v="1"/>
    <d v="2023-05-13T00:00:00"/>
    <s v="Lipitor"/>
    <s v="Normal"/>
  </r>
  <r>
    <s v="Tiffany Griffin"/>
    <x v="11"/>
    <x v="1"/>
    <x v="0"/>
    <x v="5"/>
    <d v="2023-02-04T00:00:00"/>
    <x v="4333"/>
    <x v="4078"/>
    <x v="3"/>
    <s v="56422.26826"/>
    <n v="460"/>
    <x v="0"/>
    <d v="2023-02-06T00:00:00"/>
    <s v="Lipitor"/>
    <s v="Abnormal"/>
  </r>
  <r>
    <s v="Jason Robinson"/>
    <x v="23"/>
    <x v="1"/>
    <x v="6"/>
    <x v="4"/>
    <d v="2019-02-28T00:00:00"/>
    <x v="4334"/>
    <x v="4079"/>
    <x v="3"/>
    <s v="28303.09246"/>
    <n v="179"/>
    <x v="1"/>
    <d v="2019-03-18T00:00:00"/>
    <s v="Ibuprofen"/>
    <s v="Normal"/>
  </r>
  <r>
    <s v="Stephen Alvarez"/>
    <x v="20"/>
    <x v="0"/>
    <x v="4"/>
    <x v="3"/>
    <d v="2019-05-15T00:00:00"/>
    <x v="4335"/>
    <x v="4080"/>
    <x v="4"/>
    <s v="19106.18022"/>
    <n v="420"/>
    <x v="0"/>
    <d v="2019-05-21T00:00:00"/>
    <s v="Lipitor"/>
    <s v="Normal"/>
  </r>
  <r>
    <s v="Christina Olson"/>
    <x v="65"/>
    <x v="1"/>
    <x v="6"/>
    <x v="0"/>
    <d v="2021-03-11T00:00:00"/>
    <x v="4336"/>
    <x v="4081"/>
    <x v="0"/>
    <s v="20648.70427"/>
    <n v="224"/>
    <x v="1"/>
    <d v="2021-03-20T00:00:00"/>
    <s v="Aspirin"/>
    <s v="Inconclusive"/>
  </r>
  <r>
    <s v="Mary Ruiz"/>
    <x v="53"/>
    <x v="0"/>
    <x v="6"/>
    <x v="0"/>
    <d v="2021-07-26T00:00:00"/>
    <x v="4337"/>
    <x v="2149"/>
    <x v="3"/>
    <s v="25798.88339"/>
    <n v="229"/>
    <x v="1"/>
    <d v="2021-08-23T00:00:00"/>
    <s v="Ibuprofen"/>
    <s v="Normal"/>
  </r>
  <r>
    <s v="Mr. Gregory Perez"/>
    <x v="59"/>
    <x v="1"/>
    <x v="7"/>
    <x v="1"/>
    <d v="2022-10-13T00:00:00"/>
    <x v="4338"/>
    <x v="4082"/>
    <x v="0"/>
    <s v="9891.924178"/>
    <n v="221"/>
    <x v="2"/>
    <d v="2022-10-20T00:00:00"/>
    <s v="Ibuprofen"/>
    <s v="Inconclusive"/>
  </r>
  <r>
    <s v="Eric Vincent"/>
    <x v="61"/>
    <x v="0"/>
    <x v="3"/>
    <x v="4"/>
    <d v="2022-05-11T00:00:00"/>
    <x v="4339"/>
    <x v="4083"/>
    <x v="4"/>
    <s v="12784.71141"/>
    <n v="243"/>
    <x v="1"/>
    <d v="2022-05-19T00:00:00"/>
    <s v="Penicillin"/>
    <s v="Normal"/>
  </r>
  <r>
    <s v="Heather Rose"/>
    <x v="11"/>
    <x v="0"/>
    <x v="6"/>
    <x v="5"/>
    <d v="2020-04-14T00:00:00"/>
    <x v="4340"/>
    <x v="3536"/>
    <x v="3"/>
    <s v="52933.8676"/>
    <n v="389"/>
    <x v="0"/>
    <d v="2020-04-26T00:00:00"/>
    <s v="Lipitor"/>
    <s v="Inconclusive"/>
  </r>
  <r>
    <s v="Terrence Reid"/>
    <x v="34"/>
    <x v="1"/>
    <x v="6"/>
    <x v="2"/>
    <d v="2019-06-28T00:00:00"/>
    <x v="4341"/>
    <x v="4084"/>
    <x v="2"/>
    <s v="4860.956439"/>
    <n v="352"/>
    <x v="2"/>
    <d v="2019-07-26T00:00:00"/>
    <s v="Paracetamol"/>
    <s v="Abnormal"/>
  </r>
  <r>
    <s v="Laura Monroe"/>
    <x v="26"/>
    <x v="0"/>
    <x v="4"/>
    <x v="1"/>
    <d v="2018-12-27T00:00:00"/>
    <x v="4342"/>
    <x v="4085"/>
    <x v="0"/>
    <s v="7886.130985"/>
    <n v="244"/>
    <x v="2"/>
    <d v="2019-01-24T00:00:00"/>
    <s v="Penicillin"/>
    <s v="Normal"/>
  </r>
  <r>
    <s v="Gary Rodgers"/>
    <x v="40"/>
    <x v="0"/>
    <x v="3"/>
    <x v="1"/>
    <d v="2023-10-20T00:00:00"/>
    <x v="4343"/>
    <x v="4086"/>
    <x v="3"/>
    <s v="20903.71362"/>
    <n v="496"/>
    <x v="2"/>
    <d v="2023-11-05T00:00:00"/>
    <s v="Lipitor"/>
    <s v="Abnormal"/>
  </r>
  <r>
    <s v="Vanessa Jones"/>
    <x v="31"/>
    <x v="0"/>
    <x v="6"/>
    <x v="1"/>
    <d v="2021-01-30T00:00:00"/>
    <x v="4344"/>
    <x v="4087"/>
    <x v="2"/>
    <s v="2679.366928"/>
    <n v="421"/>
    <x v="0"/>
    <d v="2021-02-04T00:00:00"/>
    <s v="Ibuprofen"/>
    <s v="Normal"/>
  </r>
  <r>
    <s v="Jessica Brown"/>
    <x v="25"/>
    <x v="0"/>
    <x v="4"/>
    <x v="0"/>
    <d v="2021-08-15T00:00:00"/>
    <x v="4345"/>
    <x v="4088"/>
    <x v="4"/>
    <s v="5102.035502"/>
    <n v="373"/>
    <x v="1"/>
    <d v="2021-08-28T00:00:00"/>
    <s v="Aspirin"/>
    <s v="Abnormal"/>
  </r>
  <r>
    <s v="Breanna Gordon"/>
    <x v="25"/>
    <x v="0"/>
    <x v="7"/>
    <x v="5"/>
    <d v="2021-03-15T00:00:00"/>
    <x v="4346"/>
    <x v="4089"/>
    <x v="1"/>
    <s v="57778.92786"/>
    <n v="283"/>
    <x v="1"/>
    <d v="2021-03-18T00:00:00"/>
    <s v="Paracetamol"/>
    <s v="Inconclusive"/>
  </r>
  <r>
    <s v="Roy Barton Jr."/>
    <x v="5"/>
    <x v="1"/>
    <x v="7"/>
    <x v="2"/>
    <d v="2019-01-02T00:00:00"/>
    <x v="4347"/>
    <x v="313"/>
    <x v="3"/>
    <s v="24562.60133"/>
    <n v="261"/>
    <x v="2"/>
    <d v="2019-01-17T00:00:00"/>
    <s v="Paracetamol"/>
    <s v="Abnormal"/>
  </r>
  <r>
    <s v="Alexander Stein"/>
    <x v="9"/>
    <x v="1"/>
    <x v="3"/>
    <x v="2"/>
    <d v="2021-04-26T00:00:00"/>
    <x v="4348"/>
    <x v="4090"/>
    <x v="4"/>
    <s v="17862.44134"/>
    <n v="186"/>
    <x v="0"/>
    <d v="2021-04-26T00:00:00"/>
    <s v="Lipitor"/>
    <s v="Normal"/>
  </r>
  <r>
    <s v="Nicholas Wade"/>
    <x v="5"/>
    <x v="1"/>
    <x v="5"/>
    <x v="1"/>
    <d v="2023-04-01T00:00:00"/>
    <x v="4349"/>
    <x v="1702"/>
    <x v="3"/>
    <s v="40361.96751"/>
    <n v="193"/>
    <x v="2"/>
    <d v="2023-04-20T00:00:00"/>
    <s v="Lipitor"/>
    <s v="Normal"/>
  </r>
  <r>
    <s v="Joshua Duncan"/>
    <x v="49"/>
    <x v="0"/>
    <x v="5"/>
    <x v="0"/>
    <d v="2019-07-08T00:00:00"/>
    <x v="4350"/>
    <x v="4091"/>
    <x v="2"/>
    <s v="52535.38816"/>
    <n v="255"/>
    <x v="1"/>
    <d v="2019-07-11T00:00:00"/>
    <s v="Penicillin"/>
    <s v="Inconclusive"/>
  </r>
  <r>
    <s v="Bryan Coffey"/>
    <x v="50"/>
    <x v="0"/>
    <x v="0"/>
    <x v="1"/>
    <d v="2022-12-10T00:00:00"/>
    <x v="4351"/>
    <x v="2761"/>
    <x v="3"/>
    <s v="16925.11427"/>
    <n v="437"/>
    <x v="0"/>
    <d v="2022-12-16T00:00:00"/>
    <s v="Ibuprofen"/>
    <s v="Normal"/>
  </r>
  <r>
    <s v="Joshua Harper"/>
    <x v="51"/>
    <x v="0"/>
    <x v="4"/>
    <x v="0"/>
    <d v="2023-03-11T00:00:00"/>
    <x v="4352"/>
    <x v="4092"/>
    <x v="3"/>
    <s v="40227.28042"/>
    <n v="285"/>
    <x v="2"/>
    <d v="2023-03-24T00:00:00"/>
    <s v="Paracetamol"/>
    <s v="Abnormal"/>
  </r>
  <r>
    <s v="Lucas Carroll"/>
    <x v="13"/>
    <x v="0"/>
    <x v="0"/>
    <x v="4"/>
    <d v="2020-09-28T00:00:00"/>
    <x v="4353"/>
    <x v="4093"/>
    <x v="0"/>
    <s v="26144.26301"/>
    <n v="327"/>
    <x v="2"/>
    <d v="2020-10-18T00:00:00"/>
    <s v="Lipitor"/>
    <s v="Inconclusive"/>
  </r>
  <r>
    <s v="Charles Jones"/>
    <x v="40"/>
    <x v="0"/>
    <x v="3"/>
    <x v="0"/>
    <d v="2021-02-16T00:00:00"/>
    <x v="4354"/>
    <x v="4094"/>
    <x v="1"/>
    <s v="14919.80077"/>
    <n v="468"/>
    <x v="1"/>
    <d v="2021-03-04T00:00:00"/>
    <s v="Paracetamol"/>
    <s v="Abnormal"/>
  </r>
  <r>
    <s v="Nathaniel Martin"/>
    <x v="21"/>
    <x v="1"/>
    <x v="2"/>
    <x v="4"/>
    <d v="2022-06-29T00:00:00"/>
    <x v="4355"/>
    <x v="4095"/>
    <x v="3"/>
    <s v="11700.17228"/>
    <n v="171"/>
    <x v="1"/>
    <d v="2022-07-27T00:00:00"/>
    <s v="Penicillin"/>
    <s v="Normal"/>
  </r>
  <r>
    <s v="Kathleen Webb"/>
    <x v="52"/>
    <x v="1"/>
    <x v="4"/>
    <x v="4"/>
    <d v="2019-12-26T00:00:00"/>
    <x v="4356"/>
    <x v="4096"/>
    <x v="2"/>
    <s v="20689.87367"/>
    <n v="263"/>
    <x v="1"/>
    <d v="2020-01-16T00:00:00"/>
    <s v="Paracetamol"/>
    <s v="Inconclusive"/>
  </r>
  <r>
    <s v="Robert Rodriguez"/>
    <x v="24"/>
    <x v="0"/>
    <x v="5"/>
    <x v="1"/>
    <d v="2020-12-23T00:00:00"/>
    <x v="4357"/>
    <x v="157"/>
    <x v="4"/>
    <s v="38066.43458"/>
    <n v="471"/>
    <x v="2"/>
    <d v="2021-01-22T00:00:00"/>
    <s v="Lipitor"/>
    <s v="Inconclusive"/>
  </r>
  <r>
    <s v="Jennifer Cooper"/>
    <x v="44"/>
    <x v="0"/>
    <x v="6"/>
    <x v="1"/>
    <d v="2021-04-14T00:00:00"/>
    <x v="4358"/>
    <x v="4097"/>
    <x v="4"/>
    <s v="15829.9763"/>
    <n v="416"/>
    <x v="1"/>
    <d v="2021-04-17T00:00:00"/>
    <s v="Paracetamol"/>
    <s v="Abnormal"/>
  </r>
  <r>
    <s v="Nancy Wolfe"/>
    <x v="59"/>
    <x v="1"/>
    <x v="0"/>
    <x v="3"/>
    <d v="2021-02-08T00:00:00"/>
    <x v="4359"/>
    <x v="4098"/>
    <x v="4"/>
    <s v="14948.57799"/>
    <n v="426"/>
    <x v="0"/>
    <d v="2021-02-09T00:00:00"/>
    <s v="Penicillin"/>
    <s v="Abnormal"/>
  </r>
  <r>
    <s v="Elizabeth Huff"/>
    <x v="53"/>
    <x v="0"/>
    <x v="5"/>
    <x v="2"/>
    <d v="2023-07-27T00:00:00"/>
    <x v="4360"/>
    <x v="4099"/>
    <x v="0"/>
    <s v="3993.527987"/>
    <n v="224"/>
    <x v="1"/>
    <d v="2023-08-16T00:00:00"/>
    <s v="Paracetamol"/>
    <s v="Abnormal"/>
  </r>
  <r>
    <s v="Lisa Chavez"/>
    <x v="17"/>
    <x v="0"/>
    <x v="4"/>
    <x v="4"/>
    <d v="2021-09-27T00:00:00"/>
    <x v="4361"/>
    <x v="4100"/>
    <x v="3"/>
    <s v="1062.161933"/>
    <n v="474"/>
    <x v="1"/>
    <d v="2021-10-20T00:00:00"/>
    <s v="Aspirin"/>
    <s v="Abnormal"/>
  </r>
  <r>
    <s v="Russell Thompson"/>
    <x v="19"/>
    <x v="1"/>
    <x v="2"/>
    <x v="5"/>
    <d v="2022-05-27T00:00:00"/>
    <x v="4362"/>
    <x v="4101"/>
    <x v="3"/>
    <s v="45672.7623"/>
    <n v="376"/>
    <x v="0"/>
    <d v="2022-06-02T00:00:00"/>
    <s v="Paracetamol"/>
    <s v="Normal"/>
  </r>
  <r>
    <s v="Karina Russell"/>
    <x v="1"/>
    <x v="1"/>
    <x v="3"/>
    <x v="1"/>
    <d v="2020-06-22T00:00:00"/>
    <x v="4363"/>
    <x v="4102"/>
    <x v="3"/>
    <s v="15643.99555"/>
    <n v="167"/>
    <x v="1"/>
    <d v="2020-07-21T00:00:00"/>
    <s v="Penicillin"/>
    <s v="Normal"/>
  </r>
  <r>
    <s v="William Howell"/>
    <x v="20"/>
    <x v="0"/>
    <x v="1"/>
    <x v="2"/>
    <d v="2020-01-03T00:00:00"/>
    <x v="4364"/>
    <x v="4103"/>
    <x v="3"/>
    <s v="2203.653676"/>
    <n v="107"/>
    <x v="2"/>
    <d v="2020-01-18T00:00:00"/>
    <s v="Paracetamol"/>
    <s v="Inconclusive"/>
  </r>
  <r>
    <s v="Emily Cole"/>
    <x v="39"/>
    <x v="0"/>
    <x v="4"/>
    <x v="3"/>
    <d v="2023-05-13T00:00:00"/>
    <x v="4365"/>
    <x v="4104"/>
    <x v="2"/>
    <s v="13935.42623"/>
    <n v="459"/>
    <x v="0"/>
    <d v="2023-06-03T00:00:00"/>
    <s v="Aspirin"/>
    <s v="Normal"/>
  </r>
  <r>
    <s v="Dr. Scott Armstrong"/>
    <x v="59"/>
    <x v="1"/>
    <x v="1"/>
    <x v="0"/>
    <d v="2022-12-19T00:00:00"/>
    <x v="2037"/>
    <x v="4105"/>
    <x v="1"/>
    <s v="7985.961499"/>
    <n v="426"/>
    <x v="1"/>
    <d v="2023-01-07T00:00:00"/>
    <s v="Aspirin"/>
    <s v="Inconclusive"/>
  </r>
  <r>
    <s v="Felicia Jacobs"/>
    <x v="9"/>
    <x v="1"/>
    <x v="1"/>
    <x v="4"/>
    <d v="2021-06-09T00:00:00"/>
    <x v="4366"/>
    <x v="4106"/>
    <x v="4"/>
    <s v="22432.24022"/>
    <n v="274"/>
    <x v="0"/>
    <d v="2021-06-13T00:00:00"/>
    <s v="Paracetamol"/>
    <s v="Abnormal"/>
  </r>
  <r>
    <s v="Sarah Chapman"/>
    <x v="20"/>
    <x v="1"/>
    <x v="7"/>
    <x v="5"/>
    <d v="2020-05-24T00:00:00"/>
    <x v="4367"/>
    <x v="99"/>
    <x v="2"/>
    <s v="5064.349209"/>
    <n v="242"/>
    <x v="2"/>
    <d v="2020-06-10T00:00:00"/>
    <s v="Paracetamol"/>
    <s v="Inconclusive"/>
  </r>
  <r>
    <s v="Christine Watson"/>
    <x v="15"/>
    <x v="1"/>
    <x v="1"/>
    <x v="1"/>
    <d v="2020-05-27T00:00:00"/>
    <x v="4368"/>
    <x v="4107"/>
    <x v="3"/>
    <s v="7713.745611"/>
    <n v="141"/>
    <x v="2"/>
    <d v="2020-06-21T00:00:00"/>
    <s v="Ibuprofen"/>
    <s v="Abnormal"/>
  </r>
  <r>
    <s v="Jonathan Ward"/>
    <x v="5"/>
    <x v="1"/>
    <x v="1"/>
    <x v="0"/>
    <d v="2018-12-02T00:00:00"/>
    <x v="4369"/>
    <x v="4108"/>
    <x v="2"/>
    <s v="5266.853662"/>
    <n v="241"/>
    <x v="2"/>
    <d v="2018-12-09T00:00:00"/>
    <s v="Paracetamol"/>
    <s v="Normal"/>
  </r>
  <r>
    <s v="Kevin Hunt"/>
    <x v="5"/>
    <x v="0"/>
    <x v="6"/>
    <x v="2"/>
    <d v="2020-05-19T00:00:00"/>
    <x v="4370"/>
    <x v="4109"/>
    <x v="0"/>
    <s v="4771.497594"/>
    <n v="190"/>
    <x v="1"/>
    <d v="2020-06-02T00:00:00"/>
    <s v="Lipitor"/>
    <s v="Abnormal"/>
  </r>
  <r>
    <s v="Steven Brock"/>
    <x v="19"/>
    <x v="1"/>
    <x v="2"/>
    <x v="1"/>
    <d v="2019-09-12T00:00:00"/>
    <x v="4371"/>
    <x v="4110"/>
    <x v="2"/>
    <s v="33562.86628"/>
    <n v="425"/>
    <x v="0"/>
    <d v="2019-09-27T00:00:00"/>
    <s v="Lipitor"/>
    <s v="Abnormal"/>
  </r>
  <r>
    <s v="Kelly Carter"/>
    <x v="1"/>
    <x v="0"/>
    <x v="2"/>
    <x v="5"/>
    <d v="2021-05-31T00:00:00"/>
    <x v="4372"/>
    <x v="4111"/>
    <x v="0"/>
    <s v="71727.80377"/>
    <n v="297"/>
    <x v="0"/>
    <d v="2021-06-11T00:00:00"/>
    <s v="Aspirin"/>
    <s v="Normal"/>
  </r>
  <r>
    <s v="Michael Fernandez Jr."/>
    <x v="15"/>
    <x v="1"/>
    <x v="0"/>
    <x v="4"/>
    <d v="2022-01-24T00:00:00"/>
    <x v="4373"/>
    <x v="61"/>
    <x v="2"/>
    <s v="34137.60881"/>
    <n v="313"/>
    <x v="1"/>
    <d v="2022-02-11T00:00:00"/>
    <s v="Paracetamol"/>
    <s v="Normal"/>
  </r>
  <r>
    <s v="Stephanie Dixon"/>
    <x v="57"/>
    <x v="1"/>
    <x v="5"/>
    <x v="5"/>
    <d v="2019-10-24T00:00:00"/>
    <x v="4374"/>
    <x v="846"/>
    <x v="4"/>
    <s v="12190.25476"/>
    <n v="232"/>
    <x v="0"/>
    <d v="2019-10-25T00:00:00"/>
    <s v="Aspirin"/>
    <s v="Normal"/>
  </r>
  <r>
    <s v="Stacy Berry"/>
    <x v="10"/>
    <x v="1"/>
    <x v="2"/>
    <x v="0"/>
    <d v="2021-02-11T00:00:00"/>
    <x v="4375"/>
    <x v="4112"/>
    <x v="0"/>
    <s v="36802.9186"/>
    <n v="178"/>
    <x v="2"/>
    <d v="2021-02-14T00:00:00"/>
    <s v="Aspirin"/>
    <s v="Normal"/>
  </r>
  <r>
    <s v="Katherine Smith"/>
    <x v="56"/>
    <x v="0"/>
    <x v="0"/>
    <x v="3"/>
    <d v="2023-10-01T00:00:00"/>
    <x v="4376"/>
    <x v="2560"/>
    <x v="4"/>
    <s v="2022.522666"/>
    <n v="355"/>
    <x v="0"/>
    <d v="2023-10-16T00:00:00"/>
    <s v="Aspirin"/>
    <s v="Normal"/>
  </r>
  <r>
    <s v="Carolyn Watson"/>
    <x v="65"/>
    <x v="0"/>
    <x v="4"/>
    <x v="3"/>
    <d v="2022-12-02T00:00:00"/>
    <x v="4377"/>
    <x v="4113"/>
    <x v="0"/>
    <s v="7793.290341"/>
    <n v="348"/>
    <x v="0"/>
    <d v="2022-12-07T00:00:00"/>
    <s v="Aspirin"/>
    <s v="Normal"/>
  </r>
  <r>
    <s v="Linda Phillips"/>
    <x v="20"/>
    <x v="1"/>
    <x v="4"/>
    <x v="5"/>
    <d v="2020-12-25T00:00:00"/>
    <x v="4378"/>
    <x v="4114"/>
    <x v="2"/>
    <s v="50761.17814"/>
    <n v="375"/>
    <x v="0"/>
    <d v="2021-01-09T00:00:00"/>
    <s v="Penicillin"/>
    <s v="Inconclusive"/>
  </r>
  <r>
    <s v="Sarah Collins"/>
    <x v="49"/>
    <x v="0"/>
    <x v="7"/>
    <x v="1"/>
    <d v="2019-09-22T00:00:00"/>
    <x v="4379"/>
    <x v="4115"/>
    <x v="2"/>
    <s v="30356.92836"/>
    <n v="243"/>
    <x v="2"/>
    <d v="2019-10-22T00:00:00"/>
    <s v="Aspirin"/>
    <s v="Abnormal"/>
  </r>
  <r>
    <s v="James Maldonado"/>
    <x v="19"/>
    <x v="0"/>
    <x v="2"/>
    <x v="5"/>
    <d v="2020-12-16T00:00:00"/>
    <x v="4380"/>
    <x v="4116"/>
    <x v="0"/>
    <s v="44932.839"/>
    <n v="328"/>
    <x v="1"/>
    <d v="2020-12-24T00:00:00"/>
    <s v="Paracetamol"/>
    <s v="Inconclusive"/>
  </r>
  <r>
    <s v="William Hall"/>
    <x v="61"/>
    <x v="1"/>
    <x v="3"/>
    <x v="4"/>
    <d v="2022-01-26T00:00:00"/>
    <x v="4381"/>
    <x v="4117"/>
    <x v="0"/>
    <s v="31163.86162"/>
    <n v="498"/>
    <x v="2"/>
    <d v="2022-02-18T00:00:00"/>
    <s v="Lipitor"/>
    <s v="Abnormal"/>
  </r>
  <r>
    <s v="Terry Booth"/>
    <x v="50"/>
    <x v="0"/>
    <x v="1"/>
    <x v="5"/>
    <d v="2020-03-30T00:00:00"/>
    <x v="4382"/>
    <x v="4118"/>
    <x v="2"/>
    <s v="77215.60449"/>
    <n v="256"/>
    <x v="0"/>
    <d v="2020-03-30T00:00:00"/>
    <s v="Aspirin"/>
    <s v="Normal"/>
  </r>
  <r>
    <s v="Lisa Hurley"/>
    <x v="65"/>
    <x v="1"/>
    <x v="0"/>
    <x v="4"/>
    <d v="2020-11-16T00:00:00"/>
    <x v="4383"/>
    <x v="4119"/>
    <x v="0"/>
    <s v="20955.96476"/>
    <n v="475"/>
    <x v="2"/>
    <d v="2020-11-23T00:00:00"/>
    <s v="Lipitor"/>
    <s v="Normal"/>
  </r>
  <r>
    <s v="Donna Evans"/>
    <x v="26"/>
    <x v="1"/>
    <x v="2"/>
    <x v="4"/>
    <d v="2020-09-17T00:00:00"/>
    <x v="4384"/>
    <x v="4120"/>
    <x v="0"/>
    <s v="17797.95771"/>
    <n v="262"/>
    <x v="1"/>
    <d v="2020-10-05T00:00:00"/>
    <s v="Paracetamol"/>
    <s v="Abnormal"/>
  </r>
  <r>
    <s v="Lindsay Evans"/>
    <x v="31"/>
    <x v="1"/>
    <x v="7"/>
    <x v="0"/>
    <d v="2022-06-13T00:00:00"/>
    <x v="4385"/>
    <x v="4121"/>
    <x v="1"/>
    <s v="33521.96797"/>
    <n v="257"/>
    <x v="1"/>
    <d v="2022-06-22T00:00:00"/>
    <s v="Aspirin"/>
    <s v="Abnormal"/>
  </r>
  <r>
    <s v="Jessica Alvarez"/>
    <x v="65"/>
    <x v="1"/>
    <x v="4"/>
    <x v="3"/>
    <d v="2023-10-13T00:00:00"/>
    <x v="4386"/>
    <x v="4122"/>
    <x v="0"/>
    <s v="16086.16128"/>
    <n v="428"/>
    <x v="1"/>
    <d v="2023-11-02T00:00:00"/>
    <s v="Ibuprofen"/>
    <s v="Inconclusive"/>
  </r>
  <r>
    <s v="Chris Fox"/>
    <x v="60"/>
    <x v="1"/>
    <x v="0"/>
    <x v="1"/>
    <d v="2022-12-06T00:00:00"/>
    <x v="4387"/>
    <x v="4123"/>
    <x v="4"/>
    <s v="23611.12052"/>
    <n v="132"/>
    <x v="0"/>
    <d v="2022-12-23T00:00:00"/>
    <s v="Paracetamol"/>
    <s v="Normal"/>
  </r>
  <r>
    <s v="Kristin Evans"/>
    <x v="16"/>
    <x v="0"/>
    <x v="1"/>
    <x v="4"/>
    <d v="2022-04-06T00:00:00"/>
    <x v="4388"/>
    <x v="2544"/>
    <x v="0"/>
    <s v="20915.53102"/>
    <n v="102"/>
    <x v="0"/>
    <d v="2022-04-25T00:00:00"/>
    <s v="Paracetamol"/>
    <s v="Normal"/>
  </r>
  <r>
    <s v="Joseph Anderson"/>
    <x v="60"/>
    <x v="1"/>
    <x v="2"/>
    <x v="0"/>
    <d v="2019-07-19T00:00:00"/>
    <x v="4389"/>
    <x v="4124"/>
    <x v="4"/>
    <s v="6427.506284"/>
    <n v="361"/>
    <x v="2"/>
    <d v="2019-08-08T00:00:00"/>
    <s v="Aspirin"/>
    <s v="Normal"/>
  </r>
  <r>
    <s v="Claudia Miles"/>
    <x v="31"/>
    <x v="0"/>
    <x v="1"/>
    <x v="1"/>
    <d v="2019-08-29T00:00:00"/>
    <x v="4390"/>
    <x v="4125"/>
    <x v="3"/>
    <s v="33855.24216"/>
    <n v="213"/>
    <x v="2"/>
    <d v="2019-09-26T00:00:00"/>
    <s v="Penicillin"/>
    <s v="Abnormal"/>
  </r>
  <r>
    <s v="Nathan Patterson DDS"/>
    <x v="59"/>
    <x v="1"/>
    <x v="3"/>
    <x v="4"/>
    <d v="2022-12-18T00:00:00"/>
    <x v="4391"/>
    <x v="4126"/>
    <x v="0"/>
    <s v="7033.055545"/>
    <n v="384"/>
    <x v="0"/>
    <d v="2022-12-23T00:00:00"/>
    <s v="Lipitor"/>
    <s v="Abnormal"/>
  </r>
  <r>
    <s v="Jesse Young"/>
    <x v="46"/>
    <x v="0"/>
    <x v="5"/>
    <x v="0"/>
    <d v="2022-02-16T00:00:00"/>
    <x v="4392"/>
    <x v="4127"/>
    <x v="0"/>
    <s v="30192.49237"/>
    <n v="210"/>
    <x v="2"/>
    <d v="2022-03-01T00:00:00"/>
    <s v="Ibuprofen"/>
    <s v="Abnormal"/>
  </r>
  <r>
    <s v="Dr. Jeffrey Leon"/>
    <x v="0"/>
    <x v="0"/>
    <x v="2"/>
    <x v="4"/>
    <d v="2022-06-27T00:00:00"/>
    <x v="4393"/>
    <x v="4128"/>
    <x v="0"/>
    <s v="23960.92937"/>
    <n v="186"/>
    <x v="2"/>
    <d v="2022-07-13T00:00:00"/>
    <s v="Penicillin"/>
    <s v="Abnormal"/>
  </r>
  <r>
    <s v="Brandon Roberts"/>
    <x v="3"/>
    <x v="0"/>
    <x v="4"/>
    <x v="5"/>
    <d v="2023-08-21T00:00:00"/>
    <x v="4394"/>
    <x v="413"/>
    <x v="0"/>
    <s v="3967.79589"/>
    <n v="203"/>
    <x v="0"/>
    <d v="2023-09-10T00:00:00"/>
    <s v="Aspirin"/>
    <s v="Normal"/>
  </r>
  <r>
    <s v="Erica Wood"/>
    <x v="45"/>
    <x v="1"/>
    <x v="2"/>
    <x v="4"/>
    <d v="2019-01-21T00:00:00"/>
    <x v="4395"/>
    <x v="4129"/>
    <x v="0"/>
    <s v="5232.665315"/>
    <n v="436"/>
    <x v="1"/>
    <d v="2019-02-12T00:00:00"/>
    <s v="Penicillin"/>
    <s v="Inconclusive"/>
  </r>
  <r>
    <s v="Makayla Reynolds"/>
    <x v="54"/>
    <x v="0"/>
    <x v="7"/>
    <x v="3"/>
    <d v="2020-10-26T00:00:00"/>
    <x v="4396"/>
    <x v="4130"/>
    <x v="0"/>
    <s v="9700.359056"/>
    <n v="332"/>
    <x v="2"/>
    <d v="2020-10-27T00:00:00"/>
    <s v="Lipitor"/>
    <s v="Inconclusive"/>
  </r>
  <r>
    <s v="Pamela Medina"/>
    <x v="50"/>
    <x v="0"/>
    <x v="4"/>
    <x v="1"/>
    <d v="2019-01-01T00:00:00"/>
    <x v="4397"/>
    <x v="4131"/>
    <x v="4"/>
    <s v="4990.804087"/>
    <n v="495"/>
    <x v="2"/>
    <d v="2019-01-31T00:00:00"/>
    <s v="Aspirin"/>
    <s v="Normal"/>
  </r>
  <r>
    <s v="Andrea Chavez"/>
    <x v="35"/>
    <x v="1"/>
    <x v="0"/>
    <x v="4"/>
    <d v="2022-02-18T00:00:00"/>
    <x v="4398"/>
    <x v="4132"/>
    <x v="0"/>
    <s v="15998.68393"/>
    <n v="394"/>
    <x v="0"/>
    <d v="2022-02-21T00:00:00"/>
    <s v="Aspirin"/>
    <s v="Normal"/>
  </r>
  <r>
    <s v="Angela Houston"/>
    <x v="47"/>
    <x v="0"/>
    <x v="2"/>
    <x v="5"/>
    <d v="2021-08-13T00:00:00"/>
    <x v="4399"/>
    <x v="471"/>
    <x v="0"/>
    <s v="14086.97113"/>
    <n v="498"/>
    <x v="0"/>
    <d v="2021-09-04T00:00:00"/>
    <s v="Penicillin"/>
    <s v="Abnormal"/>
  </r>
  <r>
    <s v="Laura Sanchez"/>
    <x v="32"/>
    <x v="1"/>
    <x v="5"/>
    <x v="4"/>
    <d v="2019-10-18T00:00:00"/>
    <x v="4400"/>
    <x v="4133"/>
    <x v="3"/>
    <s v="14631.34894"/>
    <n v="210"/>
    <x v="1"/>
    <d v="2019-11-13T00:00:00"/>
    <s v="Penicillin"/>
    <s v="Abnormal"/>
  </r>
  <r>
    <s v="Laura Washington"/>
    <x v="0"/>
    <x v="0"/>
    <x v="5"/>
    <x v="1"/>
    <d v="2022-11-23T00:00:00"/>
    <x v="4401"/>
    <x v="4134"/>
    <x v="0"/>
    <s v="26148.79148"/>
    <n v="436"/>
    <x v="2"/>
    <d v="2022-12-18T00:00:00"/>
    <s v="Lipitor"/>
    <s v="Abnormal"/>
  </r>
  <r>
    <s v="Jeremy Davenport"/>
    <x v="46"/>
    <x v="1"/>
    <x v="6"/>
    <x v="5"/>
    <d v="2020-10-15T00:00:00"/>
    <x v="4402"/>
    <x v="4135"/>
    <x v="0"/>
    <s v="20659.06811"/>
    <n v="411"/>
    <x v="1"/>
    <d v="2020-11-04T00:00:00"/>
    <s v="Ibuprofen"/>
    <s v="Normal"/>
  </r>
  <r>
    <s v="Timothy Flores"/>
    <x v="52"/>
    <x v="1"/>
    <x v="1"/>
    <x v="5"/>
    <d v="2020-10-13T00:00:00"/>
    <x v="4403"/>
    <x v="4136"/>
    <x v="0"/>
    <s v="49849.68042"/>
    <n v="277"/>
    <x v="1"/>
    <d v="2020-10-23T00:00:00"/>
    <s v="Ibuprofen"/>
    <s v="Normal"/>
  </r>
  <r>
    <s v="Mary Tran"/>
    <x v="53"/>
    <x v="0"/>
    <x v="2"/>
    <x v="2"/>
    <d v="2021-07-04T00:00:00"/>
    <x v="4404"/>
    <x v="4137"/>
    <x v="4"/>
    <s v="18371.29145"/>
    <n v="275"/>
    <x v="2"/>
    <d v="2021-07-21T00:00:00"/>
    <s v="Paracetamol"/>
    <s v="Abnormal"/>
  </r>
  <r>
    <s v="Lisa Dillon"/>
    <x v="16"/>
    <x v="0"/>
    <x v="6"/>
    <x v="5"/>
    <d v="2021-05-11T00:00:00"/>
    <x v="4405"/>
    <x v="4138"/>
    <x v="0"/>
    <s v="22476.80704"/>
    <n v="165"/>
    <x v="1"/>
    <d v="2021-05-26T00:00:00"/>
    <s v="Penicillin"/>
    <s v="Abnormal"/>
  </r>
  <r>
    <s v="Ashley Smith"/>
    <x v="36"/>
    <x v="1"/>
    <x v="2"/>
    <x v="0"/>
    <d v="2022-07-10T00:00:00"/>
    <x v="4406"/>
    <x v="4139"/>
    <x v="2"/>
    <s v="31964.36746"/>
    <n v="478"/>
    <x v="1"/>
    <d v="2022-07-27T00:00:00"/>
    <s v="Penicillin"/>
    <s v="Abnormal"/>
  </r>
  <r>
    <s v="Ricky Burns"/>
    <x v="60"/>
    <x v="0"/>
    <x v="3"/>
    <x v="0"/>
    <d v="2023-08-22T00:00:00"/>
    <x v="4407"/>
    <x v="4140"/>
    <x v="4"/>
    <s v="12939.64609"/>
    <n v="326"/>
    <x v="2"/>
    <d v="2023-08-29T00:00:00"/>
    <s v="Penicillin"/>
    <s v="Normal"/>
  </r>
  <r>
    <s v="Betty Velazquez"/>
    <x v="62"/>
    <x v="1"/>
    <x v="6"/>
    <x v="5"/>
    <d v="2021-08-27T00:00:00"/>
    <x v="4408"/>
    <x v="4141"/>
    <x v="2"/>
    <s v="69418.52264"/>
    <n v="195"/>
    <x v="1"/>
    <d v="2021-09-04T00:00:00"/>
    <s v="Lipitor"/>
    <s v="Abnormal"/>
  </r>
  <r>
    <s v="Robin Patterson"/>
    <x v="30"/>
    <x v="0"/>
    <x v="2"/>
    <x v="5"/>
    <d v="2021-02-25T00:00:00"/>
    <x v="4409"/>
    <x v="4142"/>
    <x v="1"/>
    <s v="6598.016086"/>
    <n v="277"/>
    <x v="1"/>
    <d v="2021-02-27T00:00:00"/>
    <s v="Aspirin"/>
    <s v="Abnormal"/>
  </r>
  <r>
    <s v="Stacey Rios MD"/>
    <x v="19"/>
    <x v="0"/>
    <x v="1"/>
    <x v="4"/>
    <d v="2021-09-14T00:00:00"/>
    <x v="4410"/>
    <x v="4143"/>
    <x v="0"/>
    <s v="9271.963648"/>
    <n v="235"/>
    <x v="1"/>
    <d v="2021-10-04T00:00:00"/>
    <s v="Lipitor"/>
    <s v="Inconclusive"/>
  </r>
  <r>
    <s v="Steven Rush"/>
    <x v="66"/>
    <x v="1"/>
    <x v="5"/>
    <x v="0"/>
    <d v="2021-10-22T00:00:00"/>
    <x v="4411"/>
    <x v="4144"/>
    <x v="0"/>
    <s v="14371.81972"/>
    <n v="454"/>
    <x v="1"/>
    <d v="2021-11-02T00:00:00"/>
    <s v="Lipitor"/>
    <s v="Abnormal"/>
  </r>
  <r>
    <s v="Heidi Martinez"/>
    <x v="29"/>
    <x v="1"/>
    <x v="0"/>
    <x v="1"/>
    <d v="2019-06-25T00:00:00"/>
    <x v="4412"/>
    <x v="4145"/>
    <x v="1"/>
    <s v="31992.19444"/>
    <n v="364"/>
    <x v="2"/>
    <d v="2019-07-20T00:00:00"/>
    <s v="Penicillin"/>
    <s v="Abnormal"/>
  </r>
  <r>
    <s v="Kevin Meza"/>
    <x v="33"/>
    <x v="0"/>
    <x v="2"/>
    <x v="0"/>
    <d v="2020-05-12T00:00:00"/>
    <x v="4413"/>
    <x v="4146"/>
    <x v="0"/>
    <s v="2488.832791"/>
    <n v="212"/>
    <x v="2"/>
    <d v="2020-05-28T00:00:00"/>
    <s v="Ibuprofen"/>
    <s v="Abnormal"/>
  </r>
  <r>
    <s v="James Hammond"/>
    <x v="58"/>
    <x v="1"/>
    <x v="5"/>
    <x v="5"/>
    <d v="2019-09-29T00:00:00"/>
    <x v="4414"/>
    <x v="4147"/>
    <x v="1"/>
    <s v="56267.69493"/>
    <n v="500"/>
    <x v="2"/>
    <d v="2019-10-03T00:00:00"/>
    <s v="Ibuprofen"/>
    <s v="Normal"/>
  </r>
  <r>
    <s v="Christopher Herring"/>
    <x v="20"/>
    <x v="0"/>
    <x v="3"/>
    <x v="2"/>
    <d v="2020-07-29T00:00:00"/>
    <x v="4415"/>
    <x v="4148"/>
    <x v="1"/>
    <s v="24754.57609"/>
    <n v="327"/>
    <x v="2"/>
    <d v="2020-08-20T00:00:00"/>
    <s v="Penicillin"/>
    <s v="Abnormal"/>
  </r>
  <r>
    <s v="Johnny Martinez"/>
    <x v="17"/>
    <x v="0"/>
    <x v="1"/>
    <x v="5"/>
    <d v="2019-03-09T00:00:00"/>
    <x v="288"/>
    <x v="4149"/>
    <x v="1"/>
    <s v="39819.12092"/>
    <n v="476"/>
    <x v="2"/>
    <d v="2019-03-11T00:00:00"/>
    <s v="Penicillin"/>
    <s v="Abnormal"/>
  </r>
  <r>
    <s v="Lisa Jones"/>
    <x v="37"/>
    <x v="0"/>
    <x v="1"/>
    <x v="5"/>
    <d v="2023-05-15T00:00:00"/>
    <x v="4416"/>
    <x v="4150"/>
    <x v="2"/>
    <s v="13977.77214"/>
    <n v="370"/>
    <x v="2"/>
    <d v="2023-05-19T00:00:00"/>
    <s v="Lipitor"/>
    <s v="Inconclusive"/>
  </r>
  <r>
    <s v="Amanda Lamb"/>
    <x v="54"/>
    <x v="1"/>
    <x v="0"/>
    <x v="3"/>
    <d v="2020-02-12T00:00:00"/>
    <x v="3741"/>
    <x v="521"/>
    <x v="4"/>
    <s v="32680.72157"/>
    <n v="402"/>
    <x v="2"/>
    <d v="2020-02-15T00:00:00"/>
    <s v="Lipitor"/>
    <s v="Inconclusive"/>
  </r>
  <r>
    <s v="Andrea Bass"/>
    <x v="23"/>
    <x v="0"/>
    <x v="5"/>
    <x v="1"/>
    <d v="2019-05-24T00:00:00"/>
    <x v="4417"/>
    <x v="4151"/>
    <x v="3"/>
    <s v="15407.76914"/>
    <n v="304"/>
    <x v="0"/>
    <d v="2019-05-31T00:00:00"/>
    <s v="Ibuprofen"/>
    <s v="Abnormal"/>
  </r>
  <r>
    <s v="Kim Hart"/>
    <x v="62"/>
    <x v="1"/>
    <x v="1"/>
    <x v="0"/>
    <d v="2020-11-19T00:00:00"/>
    <x v="4418"/>
    <x v="4152"/>
    <x v="4"/>
    <s v="52252.62034"/>
    <n v="466"/>
    <x v="1"/>
    <d v="2020-11-29T00:00:00"/>
    <s v="Paracetamol"/>
    <s v="Inconclusive"/>
  </r>
  <r>
    <s v="Phillip Cook"/>
    <x v="5"/>
    <x v="0"/>
    <x v="7"/>
    <x v="0"/>
    <d v="2019-03-05T00:00:00"/>
    <x v="4419"/>
    <x v="4153"/>
    <x v="4"/>
    <s v="49104.89133"/>
    <n v="328"/>
    <x v="2"/>
    <d v="2019-03-16T00:00:00"/>
    <s v="Ibuprofen"/>
    <s v="Inconclusive"/>
  </r>
  <r>
    <s v="Justin Maxwell"/>
    <x v="50"/>
    <x v="0"/>
    <x v="3"/>
    <x v="4"/>
    <d v="2021-04-26T00:00:00"/>
    <x v="4420"/>
    <x v="4154"/>
    <x v="3"/>
    <s v="7736.69615"/>
    <n v="157"/>
    <x v="0"/>
    <d v="2021-05-17T00:00:00"/>
    <s v="Ibuprofen"/>
    <s v="Abnormal"/>
  </r>
  <r>
    <s v="James Rios"/>
    <x v="49"/>
    <x v="0"/>
    <x v="6"/>
    <x v="1"/>
    <d v="2019-12-29T00:00:00"/>
    <x v="4421"/>
    <x v="4155"/>
    <x v="3"/>
    <s v="25365.71634"/>
    <n v="176"/>
    <x v="0"/>
    <d v="2020-01-06T00:00:00"/>
    <s v="Paracetamol"/>
    <s v="Abnormal"/>
  </r>
  <r>
    <s v="Ann Griffin"/>
    <x v="41"/>
    <x v="1"/>
    <x v="4"/>
    <x v="5"/>
    <d v="2021-10-19T00:00:00"/>
    <x v="4422"/>
    <x v="4156"/>
    <x v="4"/>
    <s v="68606.17896"/>
    <n v="118"/>
    <x v="2"/>
    <d v="2021-11-08T00:00:00"/>
    <s v="Penicillin"/>
    <s v="Normal"/>
  </r>
  <r>
    <s v="Aaron Gonzales"/>
    <x v="26"/>
    <x v="0"/>
    <x v="2"/>
    <x v="4"/>
    <d v="2019-09-10T00:00:00"/>
    <x v="4423"/>
    <x v="4157"/>
    <x v="0"/>
    <s v="10969.9019"/>
    <n v="143"/>
    <x v="2"/>
    <d v="2019-10-03T00:00:00"/>
    <s v="Aspirin"/>
    <s v="Inconclusive"/>
  </r>
  <r>
    <s v="Bobby Hurst"/>
    <x v="54"/>
    <x v="0"/>
    <x v="3"/>
    <x v="2"/>
    <d v="2020-09-15T00:00:00"/>
    <x v="4424"/>
    <x v="4158"/>
    <x v="0"/>
    <s v="16150.2802"/>
    <n v="413"/>
    <x v="0"/>
    <d v="2020-09-17T00:00:00"/>
    <s v="Aspirin"/>
    <s v="Inconclusive"/>
  </r>
  <r>
    <s v="Victoria Mccormick"/>
    <x v="21"/>
    <x v="0"/>
    <x v="5"/>
    <x v="5"/>
    <d v="2023-02-24T00:00:00"/>
    <x v="4425"/>
    <x v="4159"/>
    <x v="4"/>
    <s v="27135.30387"/>
    <n v="346"/>
    <x v="0"/>
    <d v="2023-03-10T00:00:00"/>
    <s v="Lipitor"/>
    <s v="Abnormal"/>
  </r>
  <r>
    <s v="Kevin Cain"/>
    <x v="36"/>
    <x v="0"/>
    <x v="1"/>
    <x v="5"/>
    <d v="2020-11-09T00:00:00"/>
    <x v="4426"/>
    <x v="4160"/>
    <x v="4"/>
    <s v="5547.065211"/>
    <n v="245"/>
    <x v="2"/>
    <d v="2020-11-16T00:00:00"/>
    <s v="Penicillin"/>
    <s v="Normal"/>
  </r>
  <r>
    <s v="Alexander Navarro"/>
    <x v="60"/>
    <x v="0"/>
    <x v="2"/>
    <x v="4"/>
    <d v="2020-09-12T00:00:00"/>
    <x v="4427"/>
    <x v="1496"/>
    <x v="4"/>
    <s v="27103.40679"/>
    <n v="187"/>
    <x v="1"/>
    <d v="2020-09-16T00:00:00"/>
    <s v="Penicillin"/>
    <s v="Abnormal"/>
  </r>
  <r>
    <s v="Jeremy Johnson"/>
    <x v="9"/>
    <x v="0"/>
    <x v="5"/>
    <x v="2"/>
    <d v="2021-06-08T00:00:00"/>
    <x v="4428"/>
    <x v="4161"/>
    <x v="2"/>
    <s v="1597.109035"/>
    <n v="459"/>
    <x v="0"/>
    <d v="2021-06-30T00:00:00"/>
    <s v="Penicillin"/>
    <s v="Inconclusive"/>
  </r>
  <r>
    <s v="Casey Oliver"/>
    <x v="2"/>
    <x v="1"/>
    <x v="0"/>
    <x v="4"/>
    <d v="2021-11-23T00:00:00"/>
    <x v="4429"/>
    <x v="4162"/>
    <x v="4"/>
    <s v="6808.385485"/>
    <n v="463"/>
    <x v="1"/>
    <d v="2021-12-11T00:00:00"/>
    <s v="Paracetamol"/>
    <s v="Normal"/>
  </r>
  <r>
    <s v="Brandon Rodriguez"/>
    <x v="60"/>
    <x v="1"/>
    <x v="2"/>
    <x v="2"/>
    <d v="2019-08-02T00:00:00"/>
    <x v="4430"/>
    <x v="4163"/>
    <x v="2"/>
    <s v="24121.27368"/>
    <n v="198"/>
    <x v="0"/>
    <d v="2019-08-22T00:00:00"/>
    <s v="Paracetamol"/>
    <s v="Normal"/>
  </r>
  <r>
    <s v="Shelly Martinez"/>
    <x v="26"/>
    <x v="1"/>
    <x v="2"/>
    <x v="5"/>
    <d v="2019-07-18T00:00:00"/>
    <x v="4431"/>
    <x v="4164"/>
    <x v="0"/>
    <s v="12300.21206"/>
    <n v="250"/>
    <x v="1"/>
    <d v="2019-07-22T00:00:00"/>
    <s v="Paracetamol"/>
    <s v="Inconclusive"/>
  </r>
  <r>
    <s v="Melinda Osborne"/>
    <x v="28"/>
    <x v="0"/>
    <x v="1"/>
    <x v="4"/>
    <d v="2021-09-27T00:00:00"/>
    <x v="4432"/>
    <x v="263"/>
    <x v="3"/>
    <s v="10859.28982"/>
    <n v="247"/>
    <x v="2"/>
    <d v="2021-10-24T00:00:00"/>
    <s v="Paracetamol"/>
    <s v="Normal"/>
  </r>
  <r>
    <s v="Robert Grimes"/>
    <x v="5"/>
    <x v="1"/>
    <x v="7"/>
    <x v="4"/>
    <d v="2023-06-14T00:00:00"/>
    <x v="4433"/>
    <x v="4165"/>
    <x v="0"/>
    <s v="4223.590446"/>
    <n v="235"/>
    <x v="2"/>
    <d v="2023-06-30T00:00:00"/>
    <s v="Aspirin"/>
    <s v="Abnormal"/>
  </r>
  <r>
    <s v="Stephanie Lee"/>
    <x v="11"/>
    <x v="1"/>
    <x v="4"/>
    <x v="5"/>
    <d v="2023-04-10T00:00:00"/>
    <x v="4434"/>
    <x v="4166"/>
    <x v="4"/>
    <s v="23199.09105"/>
    <n v="297"/>
    <x v="1"/>
    <d v="2023-04-30T00:00:00"/>
    <s v="Penicillin"/>
    <s v="Normal"/>
  </r>
  <r>
    <s v="Suzanne Hoffman"/>
    <x v="26"/>
    <x v="1"/>
    <x v="1"/>
    <x v="2"/>
    <d v="2023-07-30T00:00:00"/>
    <x v="4435"/>
    <x v="4167"/>
    <x v="0"/>
    <s v="10946.71578"/>
    <n v="312"/>
    <x v="0"/>
    <d v="2023-08-08T00:00:00"/>
    <s v="Penicillin"/>
    <s v="Inconclusive"/>
  </r>
  <r>
    <s v="Cynthia Welch"/>
    <x v="21"/>
    <x v="1"/>
    <x v="4"/>
    <x v="3"/>
    <d v="2020-02-29T00:00:00"/>
    <x v="4436"/>
    <x v="612"/>
    <x v="3"/>
    <s v="29656.76138"/>
    <n v="240"/>
    <x v="1"/>
    <d v="2020-03-24T00:00:00"/>
    <s v="Paracetamol"/>
    <s v="Normal"/>
  </r>
  <r>
    <s v="Briana Miller"/>
    <x v="54"/>
    <x v="1"/>
    <x v="1"/>
    <x v="4"/>
    <d v="2022-08-21T00:00:00"/>
    <x v="4437"/>
    <x v="4168"/>
    <x v="4"/>
    <s v="4527.363269"/>
    <n v="223"/>
    <x v="1"/>
    <d v="2022-09-04T00:00:00"/>
    <s v="Lipitor"/>
    <s v="Inconclusive"/>
  </r>
  <r>
    <s v="Randy Warren"/>
    <x v="41"/>
    <x v="0"/>
    <x v="5"/>
    <x v="5"/>
    <d v="2021-03-02T00:00:00"/>
    <x v="4438"/>
    <x v="4169"/>
    <x v="0"/>
    <s v="3703.660131"/>
    <n v="152"/>
    <x v="2"/>
    <d v="2021-03-15T00:00:00"/>
    <s v="Ibuprofen"/>
    <s v="Abnormal"/>
  </r>
  <r>
    <s v="Mary Wilson"/>
    <x v="31"/>
    <x v="1"/>
    <x v="4"/>
    <x v="5"/>
    <d v="2019-01-03T00:00:00"/>
    <x v="4439"/>
    <x v="4170"/>
    <x v="2"/>
    <s v="9913.710118"/>
    <n v="133"/>
    <x v="0"/>
    <d v="2019-01-25T00:00:00"/>
    <s v="Lipitor"/>
    <s v="Abnormal"/>
  </r>
  <r>
    <s v="Ms. Raven Smith"/>
    <x v="11"/>
    <x v="1"/>
    <x v="5"/>
    <x v="2"/>
    <d v="2023-05-30T00:00:00"/>
    <x v="4440"/>
    <x v="4171"/>
    <x v="1"/>
    <s v="12032.89075"/>
    <n v="171"/>
    <x v="0"/>
    <d v="2023-06-15T00:00:00"/>
    <s v="Penicillin"/>
    <s v="Inconclusive"/>
  </r>
  <r>
    <s v="Robert Wood"/>
    <x v="6"/>
    <x v="1"/>
    <x v="7"/>
    <x v="4"/>
    <d v="2022-04-09T00:00:00"/>
    <x v="4441"/>
    <x v="4172"/>
    <x v="1"/>
    <s v="29398.66067"/>
    <n v="204"/>
    <x v="2"/>
    <d v="2022-04-11T00:00:00"/>
    <s v="Paracetamol"/>
    <s v="Normal"/>
  </r>
  <r>
    <s v="Robert Davis"/>
    <x v="39"/>
    <x v="1"/>
    <x v="4"/>
    <x v="3"/>
    <d v="2018-11-16T00:00:00"/>
    <x v="4442"/>
    <x v="508"/>
    <x v="3"/>
    <s v="26280.69717"/>
    <n v="490"/>
    <x v="0"/>
    <d v="2018-12-07T00:00:00"/>
    <s v="Lipitor"/>
    <s v="Abnormal"/>
  </r>
  <r>
    <s v="Jennifer Greene"/>
    <x v="46"/>
    <x v="1"/>
    <x v="1"/>
    <x v="2"/>
    <d v="2021-06-13T00:00:00"/>
    <x v="4443"/>
    <x v="4173"/>
    <x v="3"/>
    <s v="2886.815439"/>
    <n v="310"/>
    <x v="1"/>
    <d v="2021-06-24T00:00:00"/>
    <s v="Penicillin"/>
    <s v="Normal"/>
  </r>
  <r>
    <s v="Paul Dean"/>
    <x v="45"/>
    <x v="0"/>
    <x v="5"/>
    <x v="1"/>
    <d v="2021-11-23T00:00:00"/>
    <x v="4444"/>
    <x v="4174"/>
    <x v="1"/>
    <s v="9279.42451"/>
    <n v="328"/>
    <x v="1"/>
    <d v="2021-12-23T00:00:00"/>
    <s v="Lipitor"/>
    <s v="Normal"/>
  </r>
  <r>
    <s v="Charles Anderson"/>
    <x v="12"/>
    <x v="0"/>
    <x v="3"/>
    <x v="0"/>
    <d v="2019-05-03T00:00:00"/>
    <x v="4445"/>
    <x v="4175"/>
    <x v="0"/>
    <s v="1734.862465"/>
    <n v="255"/>
    <x v="2"/>
    <d v="2019-05-25T00:00:00"/>
    <s v="Penicillin"/>
    <s v="Abnormal"/>
  </r>
  <r>
    <s v="Kenneth Rios"/>
    <x v="66"/>
    <x v="0"/>
    <x v="6"/>
    <x v="5"/>
    <d v="2023-05-23T00:00:00"/>
    <x v="4446"/>
    <x v="4176"/>
    <x v="0"/>
    <s v="12588.88268"/>
    <n v="373"/>
    <x v="2"/>
    <d v="2023-06-20T00:00:00"/>
    <s v="Ibuprofen"/>
    <s v="Normal"/>
  </r>
  <r>
    <s v="Dr. Erica Williams"/>
    <x v="56"/>
    <x v="1"/>
    <x v="3"/>
    <x v="0"/>
    <d v="2019-08-04T00:00:00"/>
    <x v="4447"/>
    <x v="4177"/>
    <x v="4"/>
    <s v="3182.038338"/>
    <n v="289"/>
    <x v="2"/>
    <d v="2019-08-28T00:00:00"/>
    <s v="Penicillin"/>
    <s v="Inconclusive"/>
  </r>
  <r>
    <s v="Kimberly Sanchez"/>
    <x v="2"/>
    <x v="0"/>
    <x v="7"/>
    <x v="4"/>
    <d v="2019-09-26T00:00:00"/>
    <x v="4448"/>
    <x v="4178"/>
    <x v="3"/>
    <s v="13126.91044"/>
    <n v="468"/>
    <x v="2"/>
    <d v="2019-10-19T00:00:00"/>
    <s v="Penicillin"/>
    <s v="Inconclusive"/>
  </r>
  <r>
    <s v="Mrs. Melissa Griffin"/>
    <x v="10"/>
    <x v="0"/>
    <x v="7"/>
    <x v="2"/>
    <d v="2021-07-28T00:00:00"/>
    <x v="4449"/>
    <x v="4179"/>
    <x v="4"/>
    <s v="15918.12481"/>
    <n v="414"/>
    <x v="0"/>
    <d v="2021-08-15T00:00:00"/>
    <s v="Ibuprofen"/>
    <s v="Normal"/>
  </r>
  <r>
    <s v="Tammy Perkins"/>
    <x v="2"/>
    <x v="1"/>
    <x v="1"/>
    <x v="5"/>
    <d v="2021-11-23T00:00:00"/>
    <x v="4450"/>
    <x v="4180"/>
    <x v="1"/>
    <s v="26725.4897"/>
    <n v="237"/>
    <x v="2"/>
    <d v="2021-12-01T00:00:00"/>
    <s v="Ibuprofen"/>
    <s v="Inconclusive"/>
  </r>
  <r>
    <s v="Joseph Matthews"/>
    <x v="13"/>
    <x v="0"/>
    <x v="4"/>
    <x v="3"/>
    <d v="2022-08-24T00:00:00"/>
    <x v="4451"/>
    <x v="4181"/>
    <x v="3"/>
    <s v="3259.624507"/>
    <n v="251"/>
    <x v="0"/>
    <d v="2022-08-29T00:00:00"/>
    <s v="Lipitor"/>
    <s v="Normal"/>
  </r>
  <r>
    <s v="Mallory Rodgers"/>
    <x v="39"/>
    <x v="0"/>
    <x v="2"/>
    <x v="1"/>
    <d v="2021-05-07T00:00:00"/>
    <x v="4452"/>
    <x v="4182"/>
    <x v="1"/>
    <s v="13166.81699"/>
    <n v="438"/>
    <x v="2"/>
    <d v="2021-06-02T00:00:00"/>
    <s v="Paracetamol"/>
    <s v="Inconclusive"/>
  </r>
  <r>
    <s v="Anthony Coleman"/>
    <x v="31"/>
    <x v="1"/>
    <x v="4"/>
    <x v="1"/>
    <d v="2022-12-04T00:00:00"/>
    <x v="4453"/>
    <x v="4183"/>
    <x v="2"/>
    <s v="9070.945553"/>
    <n v="252"/>
    <x v="2"/>
    <d v="2022-12-27T00:00:00"/>
    <s v="Penicillin"/>
    <s v="Abnormal"/>
  </r>
  <r>
    <s v="David Smith"/>
    <x v="56"/>
    <x v="1"/>
    <x v="5"/>
    <x v="1"/>
    <d v="2022-03-15T00:00:00"/>
    <x v="4454"/>
    <x v="4184"/>
    <x v="1"/>
    <s v="40332.94763"/>
    <n v="433"/>
    <x v="1"/>
    <d v="2022-04-11T00:00:00"/>
    <s v="Paracetamol"/>
    <s v="Inconclusive"/>
  </r>
  <r>
    <s v="Amanda Richard"/>
    <x v="23"/>
    <x v="1"/>
    <x v="0"/>
    <x v="3"/>
    <d v="2022-05-26T00:00:00"/>
    <x v="4455"/>
    <x v="4185"/>
    <x v="3"/>
    <s v="18927.56687"/>
    <n v="195"/>
    <x v="2"/>
    <d v="2022-06-16T00:00:00"/>
    <s v="Penicillin"/>
    <s v="Inconclusive"/>
  </r>
  <r>
    <s v="Jonathan Barber"/>
    <x v="16"/>
    <x v="0"/>
    <x v="3"/>
    <x v="3"/>
    <d v="2022-12-24T00:00:00"/>
    <x v="4456"/>
    <x v="4186"/>
    <x v="1"/>
    <s v="39045.90376"/>
    <n v="472"/>
    <x v="1"/>
    <d v="2023-01-17T00:00:00"/>
    <s v="Penicillin"/>
    <s v="Normal"/>
  </r>
  <r>
    <s v="Sherry Davis"/>
    <x v="43"/>
    <x v="1"/>
    <x v="1"/>
    <x v="2"/>
    <d v="2023-06-09T00:00:00"/>
    <x v="4457"/>
    <x v="4187"/>
    <x v="3"/>
    <s v="9382.786416"/>
    <n v="298"/>
    <x v="0"/>
    <d v="2023-06-18T00:00:00"/>
    <s v="Penicillin"/>
    <s v="Inconclusive"/>
  </r>
  <r>
    <s v="Tammy Stone"/>
    <x v="21"/>
    <x v="0"/>
    <x v="6"/>
    <x v="4"/>
    <d v="2023-05-11T00:00:00"/>
    <x v="4458"/>
    <x v="2761"/>
    <x v="3"/>
    <s v="17847.79943"/>
    <n v="272"/>
    <x v="2"/>
    <d v="2023-05-19T00:00:00"/>
    <s v="Ibuprofen"/>
    <s v="Normal"/>
  </r>
  <r>
    <s v="Dr. Matthew Evans"/>
    <x v="20"/>
    <x v="0"/>
    <x v="7"/>
    <x v="5"/>
    <d v="2022-05-10T00:00:00"/>
    <x v="4459"/>
    <x v="4188"/>
    <x v="3"/>
    <s v="31129.27432"/>
    <n v="327"/>
    <x v="1"/>
    <d v="2022-05-16T00:00:00"/>
    <s v="Lipitor"/>
    <s v="Abnormal"/>
  </r>
  <r>
    <s v="Tiffany Olson"/>
    <x v="3"/>
    <x v="1"/>
    <x v="2"/>
    <x v="4"/>
    <d v="2019-11-02T00:00:00"/>
    <x v="4460"/>
    <x v="4189"/>
    <x v="3"/>
    <s v="29417.63679"/>
    <n v="269"/>
    <x v="0"/>
    <d v="2019-11-04T00:00:00"/>
    <s v="Penicillin"/>
    <s v="Normal"/>
  </r>
  <r>
    <s v="Mr. Ryan Bradley"/>
    <x v="23"/>
    <x v="0"/>
    <x v="1"/>
    <x v="1"/>
    <d v="2018-11-10T00:00:00"/>
    <x v="4461"/>
    <x v="4190"/>
    <x v="2"/>
    <s v="6424.035472"/>
    <n v="412"/>
    <x v="1"/>
    <d v="2018-12-02T00:00:00"/>
    <s v="Ibuprofen"/>
    <s v="Normal"/>
  </r>
  <r>
    <s v="Kevin Rowland"/>
    <x v="58"/>
    <x v="1"/>
    <x v="3"/>
    <x v="1"/>
    <d v="2022-09-16T00:00:00"/>
    <x v="4462"/>
    <x v="1000"/>
    <x v="3"/>
    <s v="6572.242901"/>
    <n v="348"/>
    <x v="1"/>
    <d v="2022-09-22T00:00:00"/>
    <s v="Ibuprofen"/>
    <s v="Normal"/>
  </r>
  <r>
    <s v="Sandra Sloan"/>
    <x v="50"/>
    <x v="0"/>
    <x v="3"/>
    <x v="5"/>
    <d v="2022-02-23T00:00:00"/>
    <x v="4463"/>
    <x v="4191"/>
    <x v="4"/>
    <s v="17898.56219"/>
    <n v="156"/>
    <x v="1"/>
    <d v="2022-03-14T00:00:00"/>
    <s v="Paracetamol"/>
    <s v="Inconclusive"/>
  </r>
  <r>
    <s v="Michael Sanders"/>
    <x v="55"/>
    <x v="1"/>
    <x v="4"/>
    <x v="2"/>
    <d v="2019-10-05T00:00:00"/>
    <x v="4464"/>
    <x v="4192"/>
    <x v="1"/>
    <s v="24186.08291"/>
    <n v="371"/>
    <x v="0"/>
    <d v="2019-10-09T00:00:00"/>
    <s v="Penicillin"/>
    <s v="Inconclusive"/>
  </r>
  <r>
    <s v="Robert Coleman"/>
    <x v="49"/>
    <x v="1"/>
    <x v="1"/>
    <x v="5"/>
    <d v="2022-03-08T00:00:00"/>
    <x v="4465"/>
    <x v="4193"/>
    <x v="2"/>
    <s v="55522.15939"/>
    <n v="383"/>
    <x v="0"/>
    <d v="2022-03-25T00:00:00"/>
    <s v="Lipitor"/>
    <s v="Normal"/>
  </r>
  <r>
    <s v="Caitlin Park"/>
    <x v="54"/>
    <x v="0"/>
    <x v="2"/>
    <x v="3"/>
    <d v="2020-10-17T00:00:00"/>
    <x v="4466"/>
    <x v="4194"/>
    <x v="4"/>
    <s v="1067.767364"/>
    <n v="334"/>
    <x v="1"/>
    <d v="2020-10-19T00:00:00"/>
    <s v="Paracetamol"/>
    <s v="Abnormal"/>
  </r>
  <r>
    <s v="Nicholas Morales"/>
    <x v="31"/>
    <x v="0"/>
    <x v="0"/>
    <x v="3"/>
    <d v="2023-08-13T00:00:00"/>
    <x v="4467"/>
    <x v="4195"/>
    <x v="3"/>
    <s v="10206.11815"/>
    <n v="282"/>
    <x v="1"/>
    <d v="2023-08-30T00:00:00"/>
    <s v="Aspirin"/>
    <s v="Inconclusive"/>
  </r>
  <r>
    <s v="Timothy Moore"/>
    <x v="41"/>
    <x v="0"/>
    <x v="6"/>
    <x v="5"/>
    <d v="2021-07-20T00:00:00"/>
    <x v="4468"/>
    <x v="4196"/>
    <x v="0"/>
    <s v="15543.89861"/>
    <n v="134"/>
    <x v="1"/>
    <d v="2021-08-16T00:00:00"/>
    <s v="Aspirin"/>
    <s v="Normal"/>
  </r>
  <r>
    <s v="Krista Johnson"/>
    <x v="2"/>
    <x v="1"/>
    <x v="5"/>
    <x v="5"/>
    <d v="2020-05-19T00:00:00"/>
    <x v="4469"/>
    <x v="4197"/>
    <x v="1"/>
    <s v="76320.66105"/>
    <n v="275"/>
    <x v="2"/>
    <d v="2020-05-31T00:00:00"/>
    <s v="Paracetamol"/>
    <s v="Inconclusive"/>
  </r>
  <r>
    <s v="Lauren Mcdaniel"/>
    <x v="58"/>
    <x v="1"/>
    <x v="4"/>
    <x v="4"/>
    <d v="2021-09-11T00:00:00"/>
    <x v="4470"/>
    <x v="2591"/>
    <x v="2"/>
    <s v="21650.70135"/>
    <n v="330"/>
    <x v="0"/>
    <d v="2021-09-26T00:00:00"/>
    <s v="Ibuprofen"/>
    <s v="Abnormal"/>
  </r>
  <r>
    <s v="Brandon Anderson"/>
    <x v="44"/>
    <x v="1"/>
    <x v="5"/>
    <x v="4"/>
    <d v="2022-07-11T00:00:00"/>
    <x v="4471"/>
    <x v="4198"/>
    <x v="3"/>
    <s v="21242.10128"/>
    <n v="322"/>
    <x v="2"/>
    <d v="2022-07-27T00:00:00"/>
    <s v="Penicillin"/>
    <s v="Abnormal"/>
  </r>
  <r>
    <s v="Kim Hughes"/>
    <x v="17"/>
    <x v="0"/>
    <x v="4"/>
    <x v="3"/>
    <d v="2019-06-09T00:00:00"/>
    <x v="4472"/>
    <x v="4199"/>
    <x v="4"/>
    <s v="20582.28198"/>
    <n v="400"/>
    <x v="2"/>
    <d v="2019-06-13T00:00:00"/>
    <s v="Penicillin"/>
    <s v="Normal"/>
  </r>
  <r>
    <s v="Alexander Davis"/>
    <x v="8"/>
    <x v="1"/>
    <x v="1"/>
    <x v="2"/>
    <d v="2022-09-23T00:00:00"/>
    <x v="4473"/>
    <x v="4200"/>
    <x v="1"/>
    <s v="20738.18786"/>
    <n v="362"/>
    <x v="0"/>
    <d v="2022-09-24T00:00:00"/>
    <s v="Lipitor"/>
    <s v="Abnormal"/>
  </r>
  <r>
    <s v="Roy Jacobs"/>
    <x v="58"/>
    <x v="0"/>
    <x v="2"/>
    <x v="5"/>
    <d v="2021-01-28T00:00:00"/>
    <x v="4474"/>
    <x v="4201"/>
    <x v="4"/>
    <s v="20861.24405"/>
    <n v="163"/>
    <x v="2"/>
    <d v="2021-02-03T00:00:00"/>
    <s v="Paracetamol"/>
    <s v="Inconclusive"/>
  </r>
  <r>
    <s v="Stephen Davis"/>
    <x v="62"/>
    <x v="0"/>
    <x v="2"/>
    <x v="3"/>
    <d v="2019-04-05T00:00:00"/>
    <x v="4475"/>
    <x v="4202"/>
    <x v="0"/>
    <s v="24756.74506"/>
    <n v="474"/>
    <x v="2"/>
    <d v="2019-04-06T00:00:00"/>
    <s v="Ibuprofen"/>
    <s v="Inconclusive"/>
  </r>
  <r>
    <s v="Jennifer Floyd"/>
    <x v="58"/>
    <x v="0"/>
    <x v="2"/>
    <x v="5"/>
    <d v="2020-04-11T00:00:00"/>
    <x v="4476"/>
    <x v="4203"/>
    <x v="4"/>
    <s v="26517.24753"/>
    <n v="264"/>
    <x v="1"/>
    <d v="2020-05-08T00:00:00"/>
    <s v="Aspirin"/>
    <s v="Inconclusive"/>
  </r>
  <r>
    <s v="Sarah Castaneda"/>
    <x v="1"/>
    <x v="1"/>
    <x v="1"/>
    <x v="3"/>
    <d v="2020-01-17T00:00:00"/>
    <x v="4477"/>
    <x v="4204"/>
    <x v="3"/>
    <s v="24045.25802"/>
    <n v="182"/>
    <x v="2"/>
    <d v="2020-02-13T00:00:00"/>
    <s v="Lipitor"/>
    <s v="Inconclusive"/>
  </r>
  <r>
    <s v="Todd Wilkinson"/>
    <x v="44"/>
    <x v="0"/>
    <x v="2"/>
    <x v="2"/>
    <d v="2021-08-07T00:00:00"/>
    <x v="4478"/>
    <x v="4205"/>
    <x v="3"/>
    <s v="13839.57266"/>
    <n v="402"/>
    <x v="0"/>
    <d v="2021-08-30T00:00:00"/>
    <s v="Lipitor"/>
    <s v="Inconclusive"/>
  </r>
  <r>
    <s v="Matthew Bass"/>
    <x v="13"/>
    <x v="1"/>
    <x v="1"/>
    <x v="4"/>
    <d v="2021-08-11T00:00:00"/>
    <x v="4479"/>
    <x v="4206"/>
    <x v="1"/>
    <s v="32661.40076"/>
    <n v="200"/>
    <x v="1"/>
    <d v="2021-09-05T00:00:00"/>
    <s v="Lipitor"/>
    <s v="Abnormal"/>
  </r>
  <r>
    <s v="Thomas Long"/>
    <x v="42"/>
    <x v="0"/>
    <x v="1"/>
    <x v="3"/>
    <d v="2018-11-28T00:00:00"/>
    <x v="1335"/>
    <x v="4207"/>
    <x v="3"/>
    <s v="9510.523675"/>
    <n v="402"/>
    <x v="0"/>
    <d v="2018-12-04T00:00:00"/>
    <s v="Aspirin"/>
    <s v="Normal"/>
  </r>
  <r>
    <s v="Sarah Roberts"/>
    <x v="43"/>
    <x v="1"/>
    <x v="5"/>
    <x v="1"/>
    <d v="2021-05-26T00:00:00"/>
    <x v="4480"/>
    <x v="4208"/>
    <x v="1"/>
    <s v="28267.32277"/>
    <n v="187"/>
    <x v="2"/>
    <d v="2021-05-31T00:00:00"/>
    <s v="Lipitor"/>
    <s v="Abnormal"/>
  </r>
  <r>
    <s v="Patricia Rodriguez MD"/>
    <x v="9"/>
    <x v="0"/>
    <x v="1"/>
    <x v="3"/>
    <d v="2020-08-03T00:00:00"/>
    <x v="4481"/>
    <x v="4209"/>
    <x v="0"/>
    <s v="32675.72624"/>
    <n v="156"/>
    <x v="2"/>
    <d v="2020-08-08T00:00:00"/>
    <s v="Aspirin"/>
    <s v="Abnormal"/>
  </r>
  <r>
    <s v="Anna Wilkerson"/>
    <x v="22"/>
    <x v="1"/>
    <x v="7"/>
    <x v="4"/>
    <d v="2023-03-16T00:00:00"/>
    <x v="4482"/>
    <x v="4210"/>
    <x v="2"/>
    <s v="6766.325338"/>
    <n v="189"/>
    <x v="1"/>
    <d v="2023-04-15T00:00:00"/>
    <s v="Aspirin"/>
    <s v="Inconclusive"/>
  </r>
  <r>
    <s v="Jeffery Mora"/>
    <x v="1"/>
    <x v="1"/>
    <x v="0"/>
    <x v="4"/>
    <d v="2021-05-19T00:00:00"/>
    <x v="4483"/>
    <x v="4211"/>
    <x v="3"/>
    <s v="26543.74139"/>
    <n v="289"/>
    <x v="2"/>
    <d v="2021-06-14T00:00:00"/>
    <s v="Aspirin"/>
    <s v="Normal"/>
  </r>
  <r>
    <s v="Wendy Bryant"/>
    <x v="63"/>
    <x v="0"/>
    <x v="3"/>
    <x v="3"/>
    <d v="2022-11-17T00:00:00"/>
    <x v="4484"/>
    <x v="3594"/>
    <x v="3"/>
    <s v="14738.6149"/>
    <n v="120"/>
    <x v="2"/>
    <d v="2022-12-05T00:00:00"/>
    <s v="Ibuprofen"/>
    <s v="Abnormal"/>
  </r>
  <r>
    <s v="Pamela Cain"/>
    <x v="32"/>
    <x v="0"/>
    <x v="0"/>
    <x v="1"/>
    <d v="2020-10-18T00:00:00"/>
    <x v="4485"/>
    <x v="4212"/>
    <x v="4"/>
    <s v="19174.19907"/>
    <n v="186"/>
    <x v="2"/>
    <d v="2020-10-27T00:00:00"/>
    <s v="Lipitor"/>
    <s v="Inconclusive"/>
  </r>
  <r>
    <s v="Devin Mcneil"/>
    <x v="34"/>
    <x v="0"/>
    <x v="5"/>
    <x v="2"/>
    <d v="2022-03-04T00:00:00"/>
    <x v="4486"/>
    <x v="4213"/>
    <x v="0"/>
    <s v="21949.40187"/>
    <n v="310"/>
    <x v="0"/>
    <d v="2022-03-09T00:00:00"/>
    <s v="Paracetamol"/>
    <s v="Inconclusive"/>
  </r>
  <r>
    <s v="Diane Herrera"/>
    <x v="0"/>
    <x v="1"/>
    <x v="4"/>
    <x v="4"/>
    <d v="2023-10-10T00:00:00"/>
    <x v="4487"/>
    <x v="4214"/>
    <x v="3"/>
    <s v="3586.274825"/>
    <n v="314"/>
    <x v="1"/>
    <d v="2023-10-14T00:00:00"/>
    <s v="Aspirin"/>
    <s v="Normal"/>
  </r>
  <r>
    <s v="Nathan Medina"/>
    <x v="37"/>
    <x v="1"/>
    <x v="0"/>
    <x v="4"/>
    <d v="2020-01-19T00:00:00"/>
    <x v="4488"/>
    <x v="4215"/>
    <x v="4"/>
    <s v="24465.39195"/>
    <n v="289"/>
    <x v="2"/>
    <d v="2020-02-17T00:00:00"/>
    <s v="Aspirin"/>
    <s v="Normal"/>
  </r>
  <r>
    <s v="Mary Norman"/>
    <x v="45"/>
    <x v="0"/>
    <x v="1"/>
    <x v="2"/>
    <d v="2023-07-12T00:00:00"/>
    <x v="4489"/>
    <x v="4216"/>
    <x v="4"/>
    <s v="11996.23596"/>
    <n v="203"/>
    <x v="0"/>
    <d v="2023-07-14T00:00:00"/>
    <s v="Ibuprofen"/>
    <s v="Normal"/>
  </r>
  <r>
    <s v="Terri Duke"/>
    <x v="26"/>
    <x v="0"/>
    <x v="0"/>
    <x v="1"/>
    <d v="2022-07-16T00:00:00"/>
    <x v="4490"/>
    <x v="4217"/>
    <x v="1"/>
    <s v="15694.97204"/>
    <n v="269"/>
    <x v="1"/>
    <d v="2022-08-01T00:00:00"/>
    <s v="Lipitor"/>
    <s v="Abnormal"/>
  </r>
  <r>
    <s v="Rebecca Miller"/>
    <x v="36"/>
    <x v="0"/>
    <x v="3"/>
    <x v="4"/>
    <d v="2020-04-12T00:00:00"/>
    <x v="4491"/>
    <x v="573"/>
    <x v="1"/>
    <s v="25785.89562"/>
    <n v="430"/>
    <x v="1"/>
    <d v="2020-05-11T00:00:00"/>
    <s v="Paracetamol"/>
    <s v="Inconclusive"/>
  </r>
  <r>
    <s v="Barry Hernandez"/>
    <x v="50"/>
    <x v="0"/>
    <x v="3"/>
    <x v="0"/>
    <d v="2022-03-20T00:00:00"/>
    <x v="4492"/>
    <x v="4218"/>
    <x v="4"/>
    <s v="59885.16254"/>
    <n v="397"/>
    <x v="1"/>
    <d v="2022-03-29T00:00:00"/>
    <s v="Ibuprofen"/>
    <s v="Abnormal"/>
  </r>
  <r>
    <s v="Kelly Jones"/>
    <x v="53"/>
    <x v="0"/>
    <x v="5"/>
    <x v="3"/>
    <d v="2020-08-08T00:00:00"/>
    <x v="4493"/>
    <x v="4219"/>
    <x v="3"/>
    <s v="38412.55127"/>
    <n v="437"/>
    <x v="0"/>
    <d v="2020-08-20T00:00:00"/>
    <s v="Ibuprofen"/>
    <s v="Abnormal"/>
  </r>
  <r>
    <s v="Carmen Welch"/>
    <x v="45"/>
    <x v="0"/>
    <x v="3"/>
    <x v="0"/>
    <d v="2018-11-15T00:00:00"/>
    <x v="4494"/>
    <x v="4220"/>
    <x v="1"/>
    <s v="37838.93868"/>
    <n v="256"/>
    <x v="2"/>
    <d v="2018-12-11T00:00:00"/>
    <s v="Aspirin"/>
    <s v="Inconclusive"/>
  </r>
  <r>
    <s v="Michelle Rodriguez"/>
    <x v="58"/>
    <x v="0"/>
    <x v="1"/>
    <x v="1"/>
    <d v="2021-03-04T00:00:00"/>
    <x v="4495"/>
    <x v="4221"/>
    <x v="4"/>
    <s v="7024.192073"/>
    <n v="311"/>
    <x v="2"/>
    <d v="2021-03-29T00:00:00"/>
    <s v="Lipitor"/>
    <s v="Inconclusive"/>
  </r>
  <r>
    <s v="Raymond Williams"/>
    <x v="14"/>
    <x v="0"/>
    <x v="3"/>
    <x v="1"/>
    <d v="2022-01-18T00:00:00"/>
    <x v="4496"/>
    <x v="4222"/>
    <x v="1"/>
    <s v="10369.34095"/>
    <n v="392"/>
    <x v="2"/>
    <d v="2022-01-31T00:00:00"/>
    <s v="Paracetamol"/>
    <s v="Abnormal"/>
  </r>
  <r>
    <s v="Sean Reyes"/>
    <x v="24"/>
    <x v="0"/>
    <x v="2"/>
    <x v="2"/>
    <d v="2021-06-25T00:00:00"/>
    <x v="786"/>
    <x v="4223"/>
    <x v="0"/>
    <s v="21737.62666"/>
    <n v="466"/>
    <x v="0"/>
    <d v="2021-07-10T00:00:00"/>
    <s v="Paracetamol"/>
    <s v="Normal"/>
  </r>
  <r>
    <s v="Cory Peterson"/>
    <x v="30"/>
    <x v="0"/>
    <x v="6"/>
    <x v="2"/>
    <d v="2023-03-24T00:00:00"/>
    <x v="4497"/>
    <x v="4224"/>
    <x v="0"/>
    <s v="24808.6658"/>
    <n v="367"/>
    <x v="0"/>
    <d v="2023-03-28T00:00:00"/>
    <s v="Lipitor"/>
    <s v="Normal"/>
  </r>
  <r>
    <s v="Jessica Davis"/>
    <x v="11"/>
    <x v="0"/>
    <x v="7"/>
    <x v="2"/>
    <d v="2019-08-28T00:00:00"/>
    <x v="4498"/>
    <x v="4225"/>
    <x v="4"/>
    <s v="2235.546066"/>
    <n v="181"/>
    <x v="0"/>
    <d v="2019-09-08T00:00:00"/>
    <s v="Aspirin"/>
    <s v="Inconclusive"/>
  </r>
  <r>
    <s v="Mark Barnes"/>
    <x v="23"/>
    <x v="1"/>
    <x v="0"/>
    <x v="0"/>
    <d v="2021-11-19T00:00:00"/>
    <x v="4499"/>
    <x v="4226"/>
    <x v="2"/>
    <s v="21239.32996"/>
    <n v="469"/>
    <x v="2"/>
    <d v="2021-11-22T00:00:00"/>
    <s v="Penicillin"/>
    <s v="Inconclusive"/>
  </r>
  <r>
    <s v="Richard Sanchez"/>
    <x v="32"/>
    <x v="1"/>
    <x v="4"/>
    <x v="1"/>
    <d v="2019-03-15T00:00:00"/>
    <x v="4500"/>
    <x v="4227"/>
    <x v="2"/>
    <s v="35317.84918"/>
    <n v="156"/>
    <x v="2"/>
    <d v="2019-04-01T00:00:00"/>
    <s v="Penicillin"/>
    <s v="Normal"/>
  </r>
  <r>
    <s v="Laura Sanchez"/>
    <x v="18"/>
    <x v="1"/>
    <x v="0"/>
    <x v="3"/>
    <d v="2020-05-13T00:00:00"/>
    <x v="4501"/>
    <x v="4228"/>
    <x v="2"/>
    <s v="37561.47121"/>
    <n v="137"/>
    <x v="1"/>
    <d v="2020-06-01T00:00:00"/>
    <s v="Penicillin"/>
    <s v="Inconclusive"/>
  </r>
  <r>
    <s v="Jason Moore"/>
    <x v="39"/>
    <x v="1"/>
    <x v="0"/>
    <x v="0"/>
    <d v="2019-06-28T00:00:00"/>
    <x v="4502"/>
    <x v="4229"/>
    <x v="0"/>
    <s v="4244.606088"/>
    <n v="155"/>
    <x v="2"/>
    <d v="2019-07-23T00:00:00"/>
    <s v="Lipitor"/>
    <s v="Abnormal"/>
  </r>
  <r>
    <s v="Bradley Wilson"/>
    <x v="45"/>
    <x v="0"/>
    <x v="2"/>
    <x v="4"/>
    <d v="2019-11-12T00:00:00"/>
    <x v="1801"/>
    <x v="4230"/>
    <x v="3"/>
    <s v="11777.94448"/>
    <n v="209"/>
    <x v="1"/>
    <d v="2019-11-14T00:00:00"/>
    <s v="Lipitor"/>
    <s v="Inconclusive"/>
  </r>
  <r>
    <s v="Betty Burke"/>
    <x v="10"/>
    <x v="0"/>
    <x v="4"/>
    <x v="5"/>
    <d v="2022-06-21T00:00:00"/>
    <x v="4503"/>
    <x v="4231"/>
    <x v="2"/>
    <s v="52059.88595"/>
    <n v="370"/>
    <x v="2"/>
    <d v="2022-07-04T00:00:00"/>
    <s v="Aspirin"/>
    <s v="Normal"/>
  </r>
  <r>
    <s v="Gina Morris"/>
    <x v="60"/>
    <x v="0"/>
    <x v="4"/>
    <x v="4"/>
    <d v="2021-06-30T00:00:00"/>
    <x v="4504"/>
    <x v="4232"/>
    <x v="3"/>
    <s v="18047.47666"/>
    <n v="105"/>
    <x v="1"/>
    <d v="2021-07-06T00:00:00"/>
    <s v="Ibuprofen"/>
    <s v="Normal"/>
  </r>
  <r>
    <s v="Jason Benton"/>
    <x v="22"/>
    <x v="0"/>
    <x v="6"/>
    <x v="0"/>
    <d v="2020-01-26T00:00:00"/>
    <x v="4505"/>
    <x v="4233"/>
    <x v="2"/>
    <s v="56755.89228"/>
    <n v="305"/>
    <x v="2"/>
    <d v="2020-02-21T00:00:00"/>
    <s v="Ibuprofen"/>
    <s v="Normal"/>
  </r>
  <r>
    <s v="Sierra Conley"/>
    <x v="31"/>
    <x v="0"/>
    <x v="5"/>
    <x v="2"/>
    <d v="2022-06-16T00:00:00"/>
    <x v="4506"/>
    <x v="4234"/>
    <x v="1"/>
    <s v="2331.390738"/>
    <n v="129"/>
    <x v="0"/>
    <d v="2022-06-19T00:00:00"/>
    <s v="Penicillin"/>
    <s v="Inconclusive"/>
  </r>
  <r>
    <s v="Kimberly Cruz"/>
    <x v="35"/>
    <x v="0"/>
    <x v="3"/>
    <x v="0"/>
    <d v="2020-11-29T00:00:00"/>
    <x v="4507"/>
    <x v="4235"/>
    <x v="4"/>
    <s v="39164.61626"/>
    <n v="342"/>
    <x v="1"/>
    <d v="2020-12-15T00:00:00"/>
    <s v="Ibuprofen"/>
    <s v="Normal"/>
  </r>
  <r>
    <s v="David Wall"/>
    <x v="49"/>
    <x v="1"/>
    <x v="1"/>
    <x v="5"/>
    <d v="2021-03-14T00:00:00"/>
    <x v="4508"/>
    <x v="4236"/>
    <x v="2"/>
    <s v="14700.53042"/>
    <n v="328"/>
    <x v="0"/>
    <d v="2021-03-20T00:00:00"/>
    <s v="Aspirin"/>
    <s v="Abnormal"/>
  </r>
  <r>
    <s v="Lisa Smith"/>
    <x v="49"/>
    <x v="0"/>
    <x v="4"/>
    <x v="2"/>
    <d v="2023-07-08T00:00:00"/>
    <x v="4509"/>
    <x v="4237"/>
    <x v="3"/>
    <s v="12218.20711"/>
    <n v="158"/>
    <x v="0"/>
    <d v="2023-07-14T00:00:00"/>
    <s v="Aspirin"/>
    <s v="Normal"/>
  </r>
  <r>
    <s v="Lisa Clark"/>
    <x v="29"/>
    <x v="1"/>
    <x v="7"/>
    <x v="2"/>
    <d v="2022-11-06T00:00:00"/>
    <x v="4510"/>
    <x v="4238"/>
    <x v="3"/>
    <s v="23876.77549"/>
    <n v="236"/>
    <x v="0"/>
    <d v="2022-11-14T00:00:00"/>
    <s v="Ibuprofen"/>
    <s v="Inconclusive"/>
  </r>
  <r>
    <s v="Laurie Mosley"/>
    <x v="30"/>
    <x v="1"/>
    <x v="0"/>
    <x v="1"/>
    <d v="2019-08-31T00:00:00"/>
    <x v="4511"/>
    <x v="4239"/>
    <x v="3"/>
    <s v="42531.31276"/>
    <n v="383"/>
    <x v="2"/>
    <d v="2019-09-03T00:00:00"/>
    <s v="Paracetamol"/>
    <s v="Abnormal"/>
  </r>
  <r>
    <s v="Antonio Davidson"/>
    <x v="19"/>
    <x v="1"/>
    <x v="5"/>
    <x v="1"/>
    <d v="2019-09-11T00:00:00"/>
    <x v="4512"/>
    <x v="4240"/>
    <x v="1"/>
    <s v="10403.84622"/>
    <n v="308"/>
    <x v="1"/>
    <d v="2019-10-08T00:00:00"/>
    <s v="Paracetamol"/>
    <s v="Normal"/>
  </r>
  <r>
    <s v="Marcus Charles"/>
    <x v="37"/>
    <x v="1"/>
    <x v="5"/>
    <x v="5"/>
    <d v="2023-06-02T00:00:00"/>
    <x v="4513"/>
    <x v="1702"/>
    <x v="3"/>
    <s v="17475.098"/>
    <n v="271"/>
    <x v="0"/>
    <d v="2023-06-18T00:00:00"/>
    <s v="Ibuprofen"/>
    <s v="Inconclusive"/>
  </r>
  <r>
    <s v="Patricia Carlson"/>
    <x v="55"/>
    <x v="1"/>
    <x v="7"/>
    <x v="1"/>
    <d v="2019-04-22T00:00:00"/>
    <x v="4514"/>
    <x v="4241"/>
    <x v="2"/>
    <s v="44433.99957"/>
    <n v="279"/>
    <x v="1"/>
    <d v="2019-05-13T00:00:00"/>
    <s v="Lipitor"/>
    <s v="Abnormal"/>
  </r>
  <r>
    <s v="Blake Bell"/>
    <x v="62"/>
    <x v="0"/>
    <x v="0"/>
    <x v="2"/>
    <d v="2019-04-23T00:00:00"/>
    <x v="4515"/>
    <x v="626"/>
    <x v="2"/>
    <s v="20689.49559"/>
    <n v="172"/>
    <x v="0"/>
    <d v="2019-05-04T00:00:00"/>
    <s v="Ibuprofen"/>
    <s v="Abnormal"/>
  </r>
  <r>
    <s v="Elizabeth Spencer"/>
    <x v="4"/>
    <x v="0"/>
    <x v="7"/>
    <x v="3"/>
    <d v="2021-12-25T00:00:00"/>
    <x v="4516"/>
    <x v="4242"/>
    <x v="3"/>
    <s v="24651.81724"/>
    <n v="229"/>
    <x v="1"/>
    <d v="2021-12-28T00:00:00"/>
    <s v="Aspirin"/>
    <s v="Inconclusive"/>
  </r>
  <r>
    <s v="Denise Moore"/>
    <x v="17"/>
    <x v="1"/>
    <x v="1"/>
    <x v="3"/>
    <d v="2023-08-09T00:00:00"/>
    <x v="4517"/>
    <x v="4243"/>
    <x v="0"/>
    <s v="16160.26059"/>
    <n v="372"/>
    <x v="1"/>
    <d v="2023-09-07T00:00:00"/>
    <s v="Paracetamol"/>
    <s v="Inconclusive"/>
  </r>
  <r>
    <s v="Douglas Powell"/>
    <x v="64"/>
    <x v="1"/>
    <x v="2"/>
    <x v="0"/>
    <d v="2021-12-12T00:00:00"/>
    <x v="4518"/>
    <x v="4244"/>
    <x v="2"/>
    <s v="33897.31639"/>
    <n v="259"/>
    <x v="2"/>
    <d v="2022-01-11T00:00:00"/>
    <s v="Paracetamol"/>
    <s v="Normal"/>
  </r>
  <r>
    <s v="Julian Fernandez"/>
    <x v="57"/>
    <x v="0"/>
    <x v="7"/>
    <x v="4"/>
    <d v="2021-08-28T00:00:00"/>
    <x v="4519"/>
    <x v="4245"/>
    <x v="2"/>
    <s v="5347.48438"/>
    <n v="484"/>
    <x v="1"/>
    <d v="2021-09-02T00:00:00"/>
    <s v="Ibuprofen"/>
    <s v="Normal"/>
  </r>
  <r>
    <s v="Mario Mills"/>
    <x v="67"/>
    <x v="1"/>
    <x v="2"/>
    <x v="0"/>
    <d v="2019-05-17T00:00:00"/>
    <x v="4520"/>
    <x v="4246"/>
    <x v="4"/>
    <s v="53263.18782"/>
    <n v="204"/>
    <x v="1"/>
    <d v="2019-06-03T00:00:00"/>
    <s v="Lipitor"/>
    <s v="Abnormal"/>
  </r>
  <r>
    <s v="Benjamin Velasquez"/>
    <x v="62"/>
    <x v="0"/>
    <x v="0"/>
    <x v="2"/>
    <d v="2020-03-26T00:00:00"/>
    <x v="4521"/>
    <x v="4247"/>
    <x v="4"/>
    <s v="14286.93682"/>
    <n v="458"/>
    <x v="0"/>
    <d v="2020-04-01T00:00:00"/>
    <s v="Paracetamol"/>
    <s v="Inconclusive"/>
  </r>
  <r>
    <s v="Lori Mendez"/>
    <x v="4"/>
    <x v="0"/>
    <x v="5"/>
    <x v="4"/>
    <d v="2022-12-31T00:00:00"/>
    <x v="4522"/>
    <x v="4248"/>
    <x v="4"/>
    <s v="15516.25815"/>
    <n v="430"/>
    <x v="0"/>
    <d v="2023-01-15T00:00:00"/>
    <s v="Ibuprofen"/>
    <s v="Normal"/>
  </r>
  <r>
    <s v="Don Parker"/>
    <x v="8"/>
    <x v="0"/>
    <x v="0"/>
    <x v="1"/>
    <d v="2019-06-14T00:00:00"/>
    <x v="4523"/>
    <x v="4249"/>
    <x v="4"/>
    <s v="32221.80872"/>
    <n v="297"/>
    <x v="1"/>
    <d v="2019-06-29T00:00:00"/>
    <s v="Lipitor"/>
    <s v="Normal"/>
  </r>
  <r>
    <s v="Samuel Simpson"/>
    <x v="35"/>
    <x v="0"/>
    <x v="4"/>
    <x v="5"/>
    <d v="2022-09-15T00:00:00"/>
    <x v="4524"/>
    <x v="4250"/>
    <x v="1"/>
    <s v="63303.31608"/>
    <n v="448"/>
    <x v="0"/>
    <d v="2022-09-30T00:00:00"/>
    <s v="Lipitor"/>
    <s v="Normal"/>
  </r>
  <r>
    <s v="Patricia Baker"/>
    <x v="45"/>
    <x v="0"/>
    <x v="0"/>
    <x v="5"/>
    <d v="2019-09-26T00:00:00"/>
    <x v="4525"/>
    <x v="4251"/>
    <x v="3"/>
    <s v="26898.86235"/>
    <n v="460"/>
    <x v="0"/>
    <d v="2019-09-26T00:00:00"/>
    <s v="Ibuprofen"/>
    <s v="Normal"/>
  </r>
  <r>
    <s v="Christian Cook"/>
    <x v="64"/>
    <x v="0"/>
    <x v="3"/>
    <x v="2"/>
    <d v="2019-05-30T00:00:00"/>
    <x v="4526"/>
    <x v="4252"/>
    <x v="3"/>
    <s v="14181.98636"/>
    <n v="150"/>
    <x v="0"/>
    <d v="2019-06-17T00:00:00"/>
    <s v="Ibuprofen"/>
    <s v="Normal"/>
  </r>
  <r>
    <s v="Joshua Campbell"/>
    <x v="38"/>
    <x v="1"/>
    <x v="1"/>
    <x v="1"/>
    <d v="2020-06-29T00:00:00"/>
    <x v="4527"/>
    <x v="4253"/>
    <x v="3"/>
    <s v="11857.60727"/>
    <n v="498"/>
    <x v="2"/>
    <d v="2020-07-18T00:00:00"/>
    <s v="Aspirin"/>
    <s v="Inconclusive"/>
  </r>
  <r>
    <s v="Justin Carroll"/>
    <x v="47"/>
    <x v="0"/>
    <x v="3"/>
    <x v="3"/>
    <d v="2021-08-14T00:00:00"/>
    <x v="4528"/>
    <x v="4254"/>
    <x v="1"/>
    <s v="36007.86185"/>
    <n v="189"/>
    <x v="1"/>
    <d v="2021-09-08T00:00:00"/>
    <s v="Lipitor"/>
    <s v="Normal"/>
  </r>
  <r>
    <s v="Jesse Gallegos"/>
    <x v="10"/>
    <x v="1"/>
    <x v="0"/>
    <x v="1"/>
    <d v="2020-12-21T00:00:00"/>
    <x v="4529"/>
    <x v="3672"/>
    <x v="3"/>
    <s v="37791.80294"/>
    <n v="167"/>
    <x v="2"/>
    <d v="2020-12-30T00:00:00"/>
    <s v="Aspirin"/>
    <s v="Abnormal"/>
  </r>
  <r>
    <s v="Andrew Thompson"/>
    <x v="40"/>
    <x v="1"/>
    <x v="6"/>
    <x v="3"/>
    <d v="2019-02-24T00:00:00"/>
    <x v="4530"/>
    <x v="4255"/>
    <x v="3"/>
    <s v="4509.603118"/>
    <n v="489"/>
    <x v="0"/>
    <d v="2019-03-07T00:00:00"/>
    <s v="Lipitor"/>
    <s v="Abnormal"/>
  </r>
  <r>
    <s v="Kevin Sweeney"/>
    <x v="35"/>
    <x v="1"/>
    <x v="3"/>
    <x v="2"/>
    <d v="2020-04-28T00:00:00"/>
    <x v="4531"/>
    <x v="4256"/>
    <x v="2"/>
    <s v="19841.84467"/>
    <n v="205"/>
    <x v="0"/>
    <d v="2020-04-30T00:00:00"/>
    <s v="Lipitor"/>
    <s v="Normal"/>
  </r>
  <r>
    <s v="Charles Sawyer"/>
    <x v="30"/>
    <x v="0"/>
    <x v="0"/>
    <x v="4"/>
    <d v="2021-06-09T00:00:00"/>
    <x v="3196"/>
    <x v="1829"/>
    <x v="1"/>
    <s v="17467.76273"/>
    <n v="280"/>
    <x v="1"/>
    <d v="2021-07-02T00:00:00"/>
    <s v="Penicillin"/>
    <s v="Abnormal"/>
  </r>
  <r>
    <s v="Katelyn Davila"/>
    <x v="50"/>
    <x v="1"/>
    <x v="0"/>
    <x v="3"/>
    <d v="2022-05-26T00:00:00"/>
    <x v="4532"/>
    <x v="4257"/>
    <x v="1"/>
    <s v="33061.78835"/>
    <n v="142"/>
    <x v="0"/>
    <d v="2022-06-06T00:00:00"/>
    <s v="Penicillin"/>
    <s v="Abnormal"/>
  </r>
  <r>
    <s v="Erica Fox"/>
    <x v="60"/>
    <x v="0"/>
    <x v="6"/>
    <x v="5"/>
    <d v="2022-08-07T00:00:00"/>
    <x v="4533"/>
    <x v="1493"/>
    <x v="3"/>
    <s v="63735.16496"/>
    <n v="453"/>
    <x v="0"/>
    <d v="2022-08-10T00:00:00"/>
    <s v="Aspirin"/>
    <s v="Inconclusive"/>
  </r>
  <r>
    <s v="Richard Wood"/>
    <x v="66"/>
    <x v="1"/>
    <x v="3"/>
    <x v="2"/>
    <d v="2021-09-24T00:00:00"/>
    <x v="4534"/>
    <x v="4258"/>
    <x v="0"/>
    <s v="8461.280091"/>
    <n v="449"/>
    <x v="0"/>
    <d v="2021-10-01T00:00:00"/>
    <s v="Ibuprofen"/>
    <s v="Abnormal"/>
  </r>
  <r>
    <s v="Amanda Allen"/>
    <x v="62"/>
    <x v="1"/>
    <x v="3"/>
    <x v="2"/>
    <d v="2021-12-04T00:00:00"/>
    <x v="4535"/>
    <x v="4259"/>
    <x v="0"/>
    <s v="19706.0173"/>
    <n v="322"/>
    <x v="0"/>
    <d v="2021-12-05T00:00:00"/>
    <s v="Paracetamol"/>
    <s v="Abnormal"/>
  </r>
  <r>
    <s v="Casey Stevens"/>
    <x v="38"/>
    <x v="0"/>
    <x v="6"/>
    <x v="2"/>
    <d v="2021-02-16T00:00:00"/>
    <x v="4536"/>
    <x v="4260"/>
    <x v="1"/>
    <s v="6508.22107"/>
    <n v="400"/>
    <x v="0"/>
    <d v="2021-03-07T00:00:00"/>
    <s v="Lipitor"/>
    <s v="Abnormal"/>
  </r>
  <r>
    <s v="John Hubbard"/>
    <x v="46"/>
    <x v="0"/>
    <x v="5"/>
    <x v="2"/>
    <d v="2022-03-08T00:00:00"/>
    <x v="4537"/>
    <x v="2371"/>
    <x v="4"/>
    <s v="20137.22217"/>
    <n v="407"/>
    <x v="0"/>
    <d v="2022-03-20T00:00:00"/>
    <s v="Ibuprofen"/>
    <s v="Inconclusive"/>
  </r>
  <r>
    <s v="Michele Olson"/>
    <x v="20"/>
    <x v="0"/>
    <x v="6"/>
    <x v="0"/>
    <d v="2022-01-15T00:00:00"/>
    <x v="4538"/>
    <x v="4261"/>
    <x v="0"/>
    <s v="30092.85201"/>
    <n v="326"/>
    <x v="2"/>
    <d v="2022-01-29T00:00:00"/>
    <s v="Ibuprofen"/>
    <s v="Abnormal"/>
  </r>
  <r>
    <s v="Mike Goodman"/>
    <x v="15"/>
    <x v="1"/>
    <x v="4"/>
    <x v="2"/>
    <d v="2021-10-07T00:00:00"/>
    <x v="4539"/>
    <x v="4262"/>
    <x v="3"/>
    <s v="23818.1428"/>
    <n v="202"/>
    <x v="0"/>
    <d v="2021-10-18T00:00:00"/>
    <s v="Ibuprofen"/>
    <s v="Inconclusive"/>
  </r>
  <r>
    <s v="Nancy Morgan"/>
    <x v="22"/>
    <x v="1"/>
    <x v="3"/>
    <x v="4"/>
    <d v="2021-01-10T00:00:00"/>
    <x v="4540"/>
    <x v="4263"/>
    <x v="1"/>
    <s v="12903.01371"/>
    <n v="176"/>
    <x v="1"/>
    <d v="2021-01-23T00:00:00"/>
    <s v="Penicillin"/>
    <s v="Abnormal"/>
  </r>
  <r>
    <s v="Christopher Campbell"/>
    <x v="18"/>
    <x v="0"/>
    <x v="4"/>
    <x v="3"/>
    <d v="2022-02-23T00:00:00"/>
    <x v="4541"/>
    <x v="4264"/>
    <x v="1"/>
    <s v="4507.448544"/>
    <n v="466"/>
    <x v="1"/>
    <d v="2022-03-18T00:00:00"/>
    <s v="Paracetamol"/>
    <s v="Normal"/>
  </r>
  <r>
    <s v="Alyssa Taylor"/>
    <x v="54"/>
    <x v="1"/>
    <x v="4"/>
    <x v="1"/>
    <d v="2023-04-25T00:00:00"/>
    <x v="4542"/>
    <x v="4265"/>
    <x v="2"/>
    <s v="34359.90098"/>
    <n v="234"/>
    <x v="2"/>
    <d v="2023-05-21T00:00:00"/>
    <s v="Paracetamol"/>
    <s v="Inconclusive"/>
  </r>
  <r>
    <s v="Kim Martinez"/>
    <x v="12"/>
    <x v="1"/>
    <x v="0"/>
    <x v="3"/>
    <d v="2019-04-17T00:00:00"/>
    <x v="4543"/>
    <x v="4266"/>
    <x v="4"/>
    <s v="26517.99285"/>
    <n v="225"/>
    <x v="0"/>
    <d v="2019-04-23T00:00:00"/>
    <s v="Paracetamol"/>
    <s v="Abnormal"/>
  </r>
  <r>
    <s v="Diane Larson"/>
    <x v="11"/>
    <x v="0"/>
    <x v="4"/>
    <x v="3"/>
    <d v="2021-09-24T00:00:00"/>
    <x v="4544"/>
    <x v="4267"/>
    <x v="4"/>
    <s v="20352.04008"/>
    <n v="277"/>
    <x v="2"/>
    <d v="2021-10-09T00:00:00"/>
    <s v="Ibuprofen"/>
    <s v="Normal"/>
  </r>
  <r>
    <s v="Denise Anderson"/>
    <x v="8"/>
    <x v="1"/>
    <x v="2"/>
    <x v="4"/>
    <d v="2019-02-23T00:00:00"/>
    <x v="4545"/>
    <x v="4268"/>
    <x v="4"/>
    <s v="1690.311073"/>
    <n v="269"/>
    <x v="0"/>
    <d v="2019-03-01T00:00:00"/>
    <s v="Penicillin"/>
    <s v="Inconclusive"/>
  </r>
  <r>
    <s v="Luke Kelley"/>
    <x v="3"/>
    <x v="1"/>
    <x v="0"/>
    <x v="5"/>
    <d v="2019-07-27T00:00:00"/>
    <x v="4546"/>
    <x v="4269"/>
    <x v="0"/>
    <s v="1971.350634"/>
    <n v="477"/>
    <x v="0"/>
    <d v="2019-08-03T00:00:00"/>
    <s v="Lipitor"/>
    <s v="Inconclusive"/>
  </r>
  <r>
    <s v="Parker Conrad"/>
    <x v="24"/>
    <x v="1"/>
    <x v="7"/>
    <x v="0"/>
    <d v="2023-10-24T00:00:00"/>
    <x v="4547"/>
    <x v="4270"/>
    <x v="0"/>
    <s v="8355.414744"/>
    <n v="268"/>
    <x v="2"/>
    <d v="2023-11-23T00:00:00"/>
    <s v="Penicillin"/>
    <s v="Abnormal"/>
  </r>
  <r>
    <s v="Wendy Hendrix"/>
    <x v="7"/>
    <x v="0"/>
    <x v="7"/>
    <x v="5"/>
    <d v="2023-02-26T00:00:00"/>
    <x v="3809"/>
    <x v="4271"/>
    <x v="0"/>
    <s v="2611.745222"/>
    <n v="365"/>
    <x v="0"/>
    <d v="2023-03-01T00:00:00"/>
    <s v="Penicillin"/>
    <s v="Normal"/>
  </r>
  <r>
    <s v="Debbie Moore"/>
    <x v="63"/>
    <x v="1"/>
    <x v="0"/>
    <x v="5"/>
    <d v="2019-05-21T00:00:00"/>
    <x v="4548"/>
    <x v="4272"/>
    <x v="4"/>
    <s v="50675.27714"/>
    <n v="496"/>
    <x v="0"/>
    <d v="2019-05-29T00:00:00"/>
    <s v="Ibuprofen"/>
    <s v="Abnormal"/>
  </r>
  <r>
    <s v="Angel Smith"/>
    <x v="3"/>
    <x v="1"/>
    <x v="0"/>
    <x v="4"/>
    <d v="2021-08-07T00:00:00"/>
    <x v="4549"/>
    <x v="4273"/>
    <x v="2"/>
    <s v="34154.68062"/>
    <n v="424"/>
    <x v="2"/>
    <d v="2021-09-04T00:00:00"/>
    <s v="Paracetamol"/>
    <s v="Abnormal"/>
  </r>
  <r>
    <s v="Gerald Garcia"/>
    <x v="28"/>
    <x v="1"/>
    <x v="7"/>
    <x v="0"/>
    <d v="2022-08-26T00:00:00"/>
    <x v="4550"/>
    <x v="4274"/>
    <x v="1"/>
    <s v="7871.559045"/>
    <n v="159"/>
    <x v="1"/>
    <d v="2022-09-02T00:00:00"/>
    <s v="Paracetamol"/>
    <s v="Abnormal"/>
  </r>
  <r>
    <s v="Abigail Horn"/>
    <x v="6"/>
    <x v="1"/>
    <x v="3"/>
    <x v="0"/>
    <d v="2021-10-26T00:00:00"/>
    <x v="4551"/>
    <x v="4275"/>
    <x v="3"/>
    <s v="9728.791266"/>
    <n v="355"/>
    <x v="1"/>
    <d v="2021-11-13T00:00:00"/>
    <s v="Paracetamol"/>
    <s v="Normal"/>
  </r>
  <r>
    <s v="Jason Wright"/>
    <x v="42"/>
    <x v="1"/>
    <x v="7"/>
    <x v="3"/>
    <d v="2022-03-16T00:00:00"/>
    <x v="4552"/>
    <x v="4276"/>
    <x v="3"/>
    <s v="2078.077862"/>
    <n v="308"/>
    <x v="1"/>
    <d v="2022-03-25T00:00:00"/>
    <s v="Ibuprofen"/>
    <s v="Abnormal"/>
  </r>
  <r>
    <s v="Wesley Campbell"/>
    <x v="18"/>
    <x v="1"/>
    <x v="1"/>
    <x v="3"/>
    <d v="2022-09-21T00:00:00"/>
    <x v="4553"/>
    <x v="4277"/>
    <x v="1"/>
    <s v="31283.21829"/>
    <n v="459"/>
    <x v="0"/>
    <d v="2022-09-24T00:00:00"/>
    <s v="Penicillin"/>
    <s v="Inconclusive"/>
  </r>
  <r>
    <s v="Jose Ochoa"/>
    <x v="42"/>
    <x v="1"/>
    <x v="6"/>
    <x v="5"/>
    <d v="2019-08-13T00:00:00"/>
    <x v="4554"/>
    <x v="4278"/>
    <x v="0"/>
    <s v="2266.344999"/>
    <n v="196"/>
    <x v="1"/>
    <d v="2019-08-31T00:00:00"/>
    <s v="Ibuprofen"/>
    <s v="Inconclusive"/>
  </r>
  <r>
    <s v="Michael Castillo Jr."/>
    <x v="53"/>
    <x v="1"/>
    <x v="3"/>
    <x v="3"/>
    <d v="2020-04-17T00:00:00"/>
    <x v="4555"/>
    <x v="4279"/>
    <x v="0"/>
    <s v="6257.310392"/>
    <n v="174"/>
    <x v="0"/>
    <d v="2020-05-10T00:00:00"/>
    <s v="Aspirin"/>
    <s v="Normal"/>
  </r>
  <r>
    <s v="Michele Perez"/>
    <x v="39"/>
    <x v="0"/>
    <x v="2"/>
    <x v="4"/>
    <d v="2021-12-14T00:00:00"/>
    <x v="4556"/>
    <x v="4280"/>
    <x v="3"/>
    <s v="23451.74291"/>
    <n v="443"/>
    <x v="2"/>
    <d v="2021-12-30T00:00:00"/>
    <s v="Lipitor"/>
    <s v="Abnormal"/>
  </r>
  <r>
    <s v="Robin Rodriguez"/>
    <x v="1"/>
    <x v="1"/>
    <x v="5"/>
    <x v="4"/>
    <d v="2020-06-20T00:00:00"/>
    <x v="4557"/>
    <x v="4281"/>
    <x v="1"/>
    <s v="9532.646277"/>
    <n v="108"/>
    <x v="1"/>
    <d v="2020-06-28T00:00:00"/>
    <s v="Penicillin"/>
    <s v="Abnormal"/>
  </r>
  <r>
    <s v="Caleb Coleman"/>
    <x v="38"/>
    <x v="1"/>
    <x v="5"/>
    <x v="2"/>
    <d v="2022-02-26T00:00:00"/>
    <x v="4558"/>
    <x v="4282"/>
    <x v="4"/>
    <s v="6747.245867"/>
    <n v="387"/>
    <x v="0"/>
    <d v="2022-03-07T00:00:00"/>
    <s v="Paracetamol"/>
    <s v="Normal"/>
  </r>
  <r>
    <s v="Carla Flowers"/>
    <x v="30"/>
    <x v="0"/>
    <x v="2"/>
    <x v="3"/>
    <d v="2020-12-21T00:00:00"/>
    <x v="4559"/>
    <x v="313"/>
    <x v="1"/>
    <s v="21610.83231"/>
    <n v="179"/>
    <x v="2"/>
    <d v="2020-12-30T00:00:00"/>
    <s v="Paracetamol"/>
    <s v="Normal"/>
  </r>
  <r>
    <s v="Joe Daniels"/>
    <x v="38"/>
    <x v="1"/>
    <x v="7"/>
    <x v="2"/>
    <d v="2021-08-26T00:00:00"/>
    <x v="4560"/>
    <x v="3530"/>
    <x v="2"/>
    <s v="7238.974325"/>
    <n v="482"/>
    <x v="0"/>
    <d v="2021-09-09T00:00:00"/>
    <s v="Aspirin"/>
    <s v="Normal"/>
  </r>
  <r>
    <s v="Kristin Nolan"/>
    <x v="18"/>
    <x v="0"/>
    <x v="5"/>
    <x v="5"/>
    <d v="2020-10-12T00:00:00"/>
    <x v="4561"/>
    <x v="4283"/>
    <x v="1"/>
    <s v="31544.84642"/>
    <n v="475"/>
    <x v="0"/>
    <d v="2020-10-30T00:00:00"/>
    <s v="Paracetamol"/>
    <s v="Inconclusive"/>
  </r>
  <r>
    <s v="Megan Thomas"/>
    <x v="8"/>
    <x v="0"/>
    <x v="7"/>
    <x v="1"/>
    <d v="2023-09-26T00:00:00"/>
    <x v="4562"/>
    <x v="4284"/>
    <x v="1"/>
    <s v="22456.67203"/>
    <n v="225"/>
    <x v="1"/>
    <d v="2023-09-29T00:00:00"/>
    <s v="Lipitor"/>
    <s v="Normal"/>
  </r>
  <r>
    <s v="Kathryn Owens"/>
    <x v="17"/>
    <x v="0"/>
    <x v="5"/>
    <x v="4"/>
    <d v="2022-10-10T00:00:00"/>
    <x v="4563"/>
    <x v="4285"/>
    <x v="4"/>
    <s v="5105.408227"/>
    <n v="315"/>
    <x v="0"/>
    <d v="2022-11-01T00:00:00"/>
    <s v="Ibuprofen"/>
    <s v="Normal"/>
  </r>
  <r>
    <s v="David Fletcher"/>
    <x v="54"/>
    <x v="1"/>
    <x v="1"/>
    <x v="0"/>
    <d v="2018-11-13T00:00:00"/>
    <x v="4564"/>
    <x v="4286"/>
    <x v="2"/>
    <s v="2165.006524"/>
    <n v="495"/>
    <x v="1"/>
    <d v="2018-11-26T00:00:00"/>
    <s v="Penicillin"/>
    <s v="Abnormal"/>
  </r>
  <r>
    <s v="Theresa Jones"/>
    <x v="42"/>
    <x v="0"/>
    <x v="3"/>
    <x v="5"/>
    <d v="2020-05-13T00:00:00"/>
    <x v="3196"/>
    <x v="4287"/>
    <x v="0"/>
    <s v="56436.41535"/>
    <n v="301"/>
    <x v="1"/>
    <d v="2020-06-05T00:00:00"/>
    <s v="Penicillin"/>
    <s v="Normal"/>
  </r>
  <r>
    <s v="Danielle Massey"/>
    <x v="21"/>
    <x v="1"/>
    <x v="4"/>
    <x v="4"/>
    <d v="2020-04-14T00:00:00"/>
    <x v="4565"/>
    <x v="1106"/>
    <x v="3"/>
    <s v="1182.828376"/>
    <n v="459"/>
    <x v="0"/>
    <d v="2020-04-17T00:00:00"/>
    <s v="Penicillin"/>
    <s v="Normal"/>
  </r>
  <r>
    <s v="Kimberly Lopez"/>
    <x v="41"/>
    <x v="0"/>
    <x v="2"/>
    <x v="0"/>
    <d v="2023-02-14T00:00:00"/>
    <x v="4566"/>
    <x v="4288"/>
    <x v="0"/>
    <s v="17756.42592"/>
    <n v="417"/>
    <x v="1"/>
    <d v="2023-03-07T00:00:00"/>
    <s v="Ibuprofen"/>
    <s v="Inconclusive"/>
  </r>
  <r>
    <s v="Nathan Rodriguez"/>
    <x v="20"/>
    <x v="0"/>
    <x v="4"/>
    <x v="2"/>
    <d v="2023-03-26T00:00:00"/>
    <x v="32"/>
    <x v="4289"/>
    <x v="4"/>
    <s v="7641.050505"/>
    <n v="272"/>
    <x v="0"/>
    <d v="2023-04-08T00:00:00"/>
    <s v="Aspirin"/>
    <s v="Abnormal"/>
  </r>
  <r>
    <s v="Paul Berry"/>
    <x v="31"/>
    <x v="0"/>
    <x v="0"/>
    <x v="4"/>
    <d v="2023-10-15T00:00:00"/>
    <x v="4567"/>
    <x v="4290"/>
    <x v="4"/>
    <s v="4735.181058"/>
    <n v="287"/>
    <x v="1"/>
    <d v="2023-11-11T00:00:00"/>
    <s v="Paracetamol"/>
    <s v="Inconclusive"/>
  </r>
  <r>
    <s v="Jerome Evans"/>
    <x v="11"/>
    <x v="0"/>
    <x v="5"/>
    <x v="5"/>
    <d v="2020-09-28T00:00:00"/>
    <x v="4568"/>
    <x v="4291"/>
    <x v="3"/>
    <s v="29163.66984"/>
    <n v="254"/>
    <x v="0"/>
    <d v="2020-10-01T00:00:00"/>
    <s v="Paracetamol"/>
    <s v="Inconclusive"/>
  </r>
  <r>
    <s v="Kristin Mccann"/>
    <x v="50"/>
    <x v="1"/>
    <x v="0"/>
    <x v="5"/>
    <d v="2021-10-25T00:00:00"/>
    <x v="4569"/>
    <x v="4292"/>
    <x v="1"/>
    <s v="26826.47929"/>
    <n v="463"/>
    <x v="1"/>
    <d v="2021-10-26T00:00:00"/>
    <s v="Aspirin"/>
    <s v="Normal"/>
  </r>
  <r>
    <s v="Amy Hickman"/>
    <x v="37"/>
    <x v="0"/>
    <x v="1"/>
    <x v="2"/>
    <d v="2022-12-13T00:00:00"/>
    <x v="4570"/>
    <x v="2676"/>
    <x v="4"/>
    <s v="13354.02417"/>
    <n v="372"/>
    <x v="0"/>
    <d v="2022-12-22T00:00:00"/>
    <s v="Lipitor"/>
    <s v="Normal"/>
  </r>
  <r>
    <s v="Thomas Hickman"/>
    <x v="42"/>
    <x v="1"/>
    <x v="2"/>
    <x v="2"/>
    <d v="2020-05-22T00:00:00"/>
    <x v="4571"/>
    <x v="4293"/>
    <x v="0"/>
    <s v="3896.501437"/>
    <n v="376"/>
    <x v="0"/>
    <d v="2020-06-06T00:00:00"/>
    <s v="Paracetamol"/>
    <s v="Inconclusive"/>
  </r>
  <r>
    <s v="Wendy Harmon"/>
    <x v="43"/>
    <x v="0"/>
    <x v="5"/>
    <x v="3"/>
    <d v="2021-10-30T00:00:00"/>
    <x v="4572"/>
    <x v="4294"/>
    <x v="2"/>
    <s v="30597.93272"/>
    <n v="361"/>
    <x v="2"/>
    <d v="2021-11-28T00:00:00"/>
    <s v="Lipitor"/>
    <s v="Normal"/>
  </r>
  <r>
    <s v="Deanna Clark"/>
    <x v="28"/>
    <x v="1"/>
    <x v="5"/>
    <x v="0"/>
    <d v="2023-06-14T00:00:00"/>
    <x v="4573"/>
    <x v="4295"/>
    <x v="1"/>
    <s v="27597.98947"/>
    <n v="460"/>
    <x v="1"/>
    <d v="2023-07-13T00:00:00"/>
    <s v="Paracetamol"/>
    <s v="Normal"/>
  </r>
  <r>
    <s v="Kaylee Hill"/>
    <x v="7"/>
    <x v="0"/>
    <x v="5"/>
    <x v="2"/>
    <d v="2021-04-17T00:00:00"/>
    <x v="4574"/>
    <x v="4296"/>
    <x v="4"/>
    <s v="17056.57456"/>
    <n v="116"/>
    <x v="0"/>
    <d v="2021-05-04T00:00:00"/>
    <s v="Penicillin"/>
    <s v="Inconclusive"/>
  </r>
  <r>
    <s v="Patrick Smith"/>
    <x v="40"/>
    <x v="1"/>
    <x v="1"/>
    <x v="0"/>
    <d v="2019-11-01T00:00:00"/>
    <x v="4575"/>
    <x v="4297"/>
    <x v="3"/>
    <s v="54005.38418"/>
    <n v="444"/>
    <x v="2"/>
    <d v="2019-12-01T00:00:00"/>
    <s v="Paracetamol"/>
    <s v="Abnormal"/>
  </r>
  <r>
    <s v="Melissa Roth"/>
    <x v="31"/>
    <x v="1"/>
    <x v="0"/>
    <x v="3"/>
    <d v="2020-07-07T00:00:00"/>
    <x v="1137"/>
    <x v="4298"/>
    <x v="3"/>
    <s v="24490.42094"/>
    <n v="467"/>
    <x v="0"/>
    <d v="2020-07-21T00:00:00"/>
    <s v="Penicillin"/>
    <s v="Inconclusive"/>
  </r>
  <r>
    <s v="Cheryl Lynch"/>
    <x v="55"/>
    <x v="0"/>
    <x v="5"/>
    <x v="2"/>
    <d v="2018-12-03T00:00:00"/>
    <x v="4576"/>
    <x v="4299"/>
    <x v="4"/>
    <s v="7009.956325"/>
    <n v="286"/>
    <x v="0"/>
    <d v="2018-12-08T00:00:00"/>
    <s v="Aspirin"/>
    <s v="Inconclusive"/>
  </r>
  <r>
    <s v="Brendan Garrett"/>
    <x v="57"/>
    <x v="0"/>
    <x v="1"/>
    <x v="5"/>
    <d v="2022-08-29T00:00:00"/>
    <x v="4577"/>
    <x v="4300"/>
    <x v="4"/>
    <s v="67259.27971"/>
    <n v="368"/>
    <x v="1"/>
    <d v="2022-09-09T00:00:00"/>
    <s v="Paracetamol"/>
    <s v="Normal"/>
  </r>
  <r>
    <s v="Jason Lewis"/>
    <x v="48"/>
    <x v="0"/>
    <x v="4"/>
    <x v="2"/>
    <d v="2020-07-23T00:00:00"/>
    <x v="4578"/>
    <x v="4301"/>
    <x v="4"/>
    <s v="3864.354809"/>
    <n v="255"/>
    <x v="0"/>
    <d v="2020-07-31T00:00:00"/>
    <s v="Paracetamol"/>
    <s v="Abnormal"/>
  </r>
  <r>
    <s v="Chase Johnson"/>
    <x v="24"/>
    <x v="0"/>
    <x v="5"/>
    <x v="4"/>
    <d v="2022-08-23T00:00:00"/>
    <x v="4579"/>
    <x v="4302"/>
    <x v="2"/>
    <s v="31194.53908"/>
    <n v="269"/>
    <x v="1"/>
    <d v="2022-09-10T00:00:00"/>
    <s v="Lipitor"/>
    <s v="Normal"/>
  </r>
  <r>
    <s v="Heidi Avila"/>
    <x v="15"/>
    <x v="0"/>
    <x v="7"/>
    <x v="4"/>
    <d v="2020-12-15T00:00:00"/>
    <x v="4580"/>
    <x v="4303"/>
    <x v="4"/>
    <s v="7926.570521"/>
    <n v="298"/>
    <x v="0"/>
    <d v="2020-12-25T00:00:00"/>
    <s v="Paracetamol"/>
    <s v="Inconclusive"/>
  </r>
  <r>
    <s v="Tricia Wells"/>
    <x v="66"/>
    <x v="0"/>
    <x v="1"/>
    <x v="3"/>
    <d v="2020-06-10T00:00:00"/>
    <x v="4581"/>
    <x v="4304"/>
    <x v="1"/>
    <s v="8524.292009"/>
    <n v="494"/>
    <x v="1"/>
    <d v="2020-07-10T00:00:00"/>
    <s v="Ibuprofen"/>
    <s v="Inconclusive"/>
  </r>
  <r>
    <s v="Angel Martin"/>
    <x v="1"/>
    <x v="1"/>
    <x v="2"/>
    <x v="3"/>
    <d v="2019-10-04T00:00:00"/>
    <x v="4582"/>
    <x v="4305"/>
    <x v="3"/>
    <s v="16484.54361"/>
    <n v="467"/>
    <x v="0"/>
    <d v="2019-10-13T00:00:00"/>
    <s v="Lipitor"/>
    <s v="Normal"/>
  </r>
  <r>
    <s v="Tiffany Hudson"/>
    <x v="60"/>
    <x v="1"/>
    <x v="0"/>
    <x v="1"/>
    <d v="2021-04-03T00:00:00"/>
    <x v="4583"/>
    <x v="4306"/>
    <x v="1"/>
    <s v="21273.38777"/>
    <n v="385"/>
    <x v="2"/>
    <d v="2021-04-16T00:00:00"/>
    <s v="Aspirin"/>
    <s v="Abnormal"/>
  </r>
  <r>
    <s v="Christopher Anderson"/>
    <x v="4"/>
    <x v="0"/>
    <x v="5"/>
    <x v="2"/>
    <d v="2022-02-16T00:00:00"/>
    <x v="4584"/>
    <x v="4307"/>
    <x v="1"/>
    <s v="2490.286023"/>
    <n v="499"/>
    <x v="0"/>
    <d v="2022-03-06T00:00:00"/>
    <s v="Lipitor"/>
    <s v="Normal"/>
  </r>
  <r>
    <s v="Jeremiah Lawson"/>
    <x v="37"/>
    <x v="0"/>
    <x v="5"/>
    <x v="0"/>
    <d v="2019-05-28T00:00:00"/>
    <x v="4585"/>
    <x v="294"/>
    <x v="3"/>
    <s v="31754.19374"/>
    <n v="412"/>
    <x v="2"/>
    <d v="2019-06-24T00:00:00"/>
    <s v="Lipitor"/>
    <s v="Inconclusive"/>
  </r>
  <r>
    <s v="Calvin Santos"/>
    <x v="11"/>
    <x v="0"/>
    <x v="1"/>
    <x v="0"/>
    <d v="2019-10-11T00:00:00"/>
    <x v="4586"/>
    <x v="4308"/>
    <x v="1"/>
    <s v="33513.2972"/>
    <n v="204"/>
    <x v="1"/>
    <d v="2019-11-05T00:00:00"/>
    <s v="Penicillin"/>
    <s v="Inconclusive"/>
  </r>
  <r>
    <s v="Janet Hunt"/>
    <x v="32"/>
    <x v="1"/>
    <x v="1"/>
    <x v="4"/>
    <d v="2022-05-16T00:00:00"/>
    <x v="4587"/>
    <x v="4309"/>
    <x v="4"/>
    <s v="23092.81363"/>
    <n v="374"/>
    <x v="1"/>
    <d v="2022-06-03T00:00:00"/>
    <s v="Penicillin"/>
    <s v="Inconclusive"/>
  </r>
  <r>
    <s v="Lauren Henry"/>
    <x v="55"/>
    <x v="0"/>
    <x v="4"/>
    <x v="2"/>
    <d v="2019-07-08T00:00:00"/>
    <x v="4588"/>
    <x v="4310"/>
    <x v="1"/>
    <s v="5659.885457"/>
    <n v="384"/>
    <x v="0"/>
    <d v="2019-07-08T00:00:00"/>
    <s v="Penicillin"/>
    <s v="Abnormal"/>
  </r>
  <r>
    <s v="Rebecca Delgado"/>
    <x v="57"/>
    <x v="0"/>
    <x v="4"/>
    <x v="5"/>
    <d v="2023-08-08T00:00:00"/>
    <x v="4589"/>
    <x v="4311"/>
    <x v="3"/>
    <s v="29603.99732"/>
    <n v="216"/>
    <x v="1"/>
    <d v="2023-08-20T00:00:00"/>
    <s v="Lipitor"/>
    <s v="Inconclusive"/>
  </r>
  <r>
    <s v="Debra Wright"/>
    <x v="8"/>
    <x v="1"/>
    <x v="7"/>
    <x v="1"/>
    <d v="2019-06-20T00:00:00"/>
    <x v="4590"/>
    <x v="4312"/>
    <x v="3"/>
    <s v="40348.83821"/>
    <n v="261"/>
    <x v="2"/>
    <d v="2019-06-25T00:00:00"/>
    <s v="Paracetamol"/>
    <s v="Abnormal"/>
  </r>
  <r>
    <s v="Erin Bond"/>
    <x v="26"/>
    <x v="1"/>
    <x v="2"/>
    <x v="5"/>
    <d v="2019-01-14T00:00:00"/>
    <x v="4591"/>
    <x v="1496"/>
    <x v="0"/>
    <s v="57781.66082"/>
    <n v="480"/>
    <x v="0"/>
    <d v="2019-01-31T00:00:00"/>
    <s v="Ibuprofen"/>
    <s v="Inconclusive"/>
  </r>
  <r>
    <s v="Sylvia Bradley"/>
    <x v="33"/>
    <x v="1"/>
    <x v="1"/>
    <x v="2"/>
    <d v="2021-12-01T00:00:00"/>
    <x v="4592"/>
    <x v="4313"/>
    <x v="0"/>
    <s v="8737.417787"/>
    <n v="207"/>
    <x v="0"/>
    <d v="2021-12-07T00:00:00"/>
    <s v="Aspirin"/>
    <s v="Abnormal"/>
  </r>
  <r>
    <s v="John Jackson"/>
    <x v="62"/>
    <x v="1"/>
    <x v="2"/>
    <x v="3"/>
    <d v="2020-11-04T00:00:00"/>
    <x v="4593"/>
    <x v="4314"/>
    <x v="1"/>
    <s v="15924.80826"/>
    <n v="271"/>
    <x v="2"/>
    <d v="2020-11-19T00:00:00"/>
    <s v="Ibuprofen"/>
    <s v="Abnormal"/>
  </r>
  <r>
    <s v="Amber Taylor"/>
    <x v="60"/>
    <x v="0"/>
    <x v="1"/>
    <x v="1"/>
    <d v="2022-11-26T00:00:00"/>
    <x v="4594"/>
    <x v="4315"/>
    <x v="4"/>
    <s v="20896.91045"/>
    <n v="203"/>
    <x v="2"/>
    <d v="2022-12-04T00:00:00"/>
    <s v="Paracetamol"/>
    <s v="Abnormal"/>
  </r>
  <r>
    <s v="Melissa Pitts"/>
    <x v="2"/>
    <x v="1"/>
    <x v="1"/>
    <x v="1"/>
    <d v="2020-09-04T00:00:00"/>
    <x v="4595"/>
    <x v="4316"/>
    <x v="0"/>
    <s v="33313.99351"/>
    <n v="223"/>
    <x v="2"/>
    <d v="2020-09-30T00:00:00"/>
    <s v="Aspirin"/>
    <s v="Inconclusive"/>
  </r>
  <r>
    <s v="Tyler Little"/>
    <x v="12"/>
    <x v="1"/>
    <x v="0"/>
    <x v="0"/>
    <d v="2020-08-20T00:00:00"/>
    <x v="3768"/>
    <x v="4317"/>
    <x v="0"/>
    <s v="10943.88244"/>
    <n v="331"/>
    <x v="2"/>
    <d v="2020-09-15T00:00:00"/>
    <s v="Aspirin"/>
    <s v="Inconclusive"/>
  </r>
  <r>
    <s v="Julie Robles"/>
    <x v="38"/>
    <x v="0"/>
    <x v="5"/>
    <x v="4"/>
    <d v="2023-10-20T00:00:00"/>
    <x v="4596"/>
    <x v="4318"/>
    <x v="2"/>
    <s v="17278.09588"/>
    <n v="428"/>
    <x v="2"/>
    <d v="2023-11-15T00:00:00"/>
    <s v="Paracetamol"/>
    <s v="Normal"/>
  </r>
  <r>
    <s v="Abigail Grant"/>
    <x v="59"/>
    <x v="0"/>
    <x v="6"/>
    <x v="3"/>
    <d v="2020-09-10T00:00:00"/>
    <x v="4597"/>
    <x v="2443"/>
    <x v="0"/>
    <s v="2629.067758"/>
    <n v="414"/>
    <x v="2"/>
    <d v="2020-09-16T00:00:00"/>
    <s v="Lipitor"/>
    <s v="Inconclusive"/>
  </r>
  <r>
    <s v="John Norris"/>
    <x v="46"/>
    <x v="0"/>
    <x v="3"/>
    <x v="5"/>
    <d v="2021-08-24T00:00:00"/>
    <x v="4598"/>
    <x v="4319"/>
    <x v="0"/>
    <s v="30978.74003"/>
    <n v="418"/>
    <x v="0"/>
    <d v="2021-09-08T00:00:00"/>
    <s v="Lipitor"/>
    <s v="Normal"/>
  </r>
  <r>
    <s v="Tracy Bradley"/>
    <x v="46"/>
    <x v="0"/>
    <x v="5"/>
    <x v="3"/>
    <d v="2022-03-02T00:00:00"/>
    <x v="4599"/>
    <x v="4320"/>
    <x v="0"/>
    <s v="20371.22968"/>
    <n v="400"/>
    <x v="0"/>
    <d v="2022-03-12T00:00:00"/>
    <s v="Penicillin"/>
    <s v="Inconclusive"/>
  </r>
  <r>
    <s v="Jeremy Floyd III"/>
    <x v="42"/>
    <x v="0"/>
    <x v="0"/>
    <x v="5"/>
    <d v="2022-10-15T00:00:00"/>
    <x v="4600"/>
    <x v="4321"/>
    <x v="0"/>
    <s v="46068.74702"/>
    <n v="294"/>
    <x v="0"/>
    <d v="2022-10-24T00:00:00"/>
    <s v="Paracetamol"/>
    <s v="Abnormal"/>
  </r>
  <r>
    <s v="Matthew Roberts"/>
    <x v="42"/>
    <x v="1"/>
    <x v="5"/>
    <x v="5"/>
    <d v="2020-06-01T00:00:00"/>
    <x v="4601"/>
    <x v="4322"/>
    <x v="0"/>
    <s v="41913.55385"/>
    <n v="129"/>
    <x v="0"/>
    <d v="2020-06-04T00:00:00"/>
    <s v="Aspirin"/>
    <s v="Inconclusive"/>
  </r>
  <r>
    <s v="Paul Williams"/>
    <x v="66"/>
    <x v="1"/>
    <x v="7"/>
    <x v="0"/>
    <d v="2022-09-02T00:00:00"/>
    <x v="4602"/>
    <x v="4323"/>
    <x v="2"/>
    <s v="38732.18027"/>
    <n v="442"/>
    <x v="2"/>
    <d v="2022-09-12T00:00:00"/>
    <s v="Penicillin"/>
    <s v="Abnormal"/>
  </r>
  <r>
    <s v="Steven Hickman"/>
    <x v="54"/>
    <x v="0"/>
    <x v="3"/>
    <x v="3"/>
    <d v="2020-03-11T00:00:00"/>
    <x v="4603"/>
    <x v="4324"/>
    <x v="4"/>
    <s v="17745.7698"/>
    <n v="150"/>
    <x v="2"/>
    <d v="2020-03-28T00:00:00"/>
    <s v="Penicillin"/>
    <s v="Abnormal"/>
  </r>
  <r>
    <s v="John Sexton"/>
    <x v="41"/>
    <x v="1"/>
    <x v="3"/>
    <x v="3"/>
    <d v="2023-05-22T00:00:00"/>
    <x v="4604"/>
    <x v="4325"/>
    <x v="4"/>
    <s v="38179.95104"/>
    <n v="386"/>
    <x v="1"/>
    <d v="2023-06-19T00:00:00"/>
    <s v="Lipitor"/>
    <s v="Abnormal"/>
  </r>
  <r>
    <s v="Diane Mccarthy"/>
    <x v="9"/>
    <x v="0"/>
    <x v="4"/>
    <x v="0"/>
    <d v="2019-09-28T00:00:00"/>
    <x v="4605"/>
    <x v="4326"/>
    <x v="4"/>
    <s v="50600.82136"/>
    <n v="170"/>
    <x v="1"/>
    <d v="2019-10-21T00:00:00"/>
    <s v="Lipitor"/>
    <s v="Normal"/>
  </r>
  <r>
    <s v="Justin Galloway"/>
    <x v="26"/>
    <x v="0"/>
    <x v="1"/>
    <x v="4"/>
    <d v="2022-07-18T00:00:00"/>
    <x v="4606"/>
    <x v="4327"/>
    <x v="0"/>
    <s v="19120.66187"/>
    <n v="387"/>
    <x v="1"/>
    <d v="2022-08-17T00:00:00"/>
    <s v="Ibuprofen"/>
    <s v="Abnormal"/>
  </r>
  <r>
    <s v="Karen Smith"/>
    <x v="21"/>
    <x v="1"/>
    <x v="2"/>
    <x v="3"/>
    <d v="2020-07-02T00:00:00"/>
    <x v="4607"/>
    <x v="4328"/>
    <x v="4"/>
    <s v="20781.3075"/>
    <n v="387"/>
    <x v="0"/>
    <d v="2020-07-12T00:00:00"/>
    <s v="Ibuprofen"/>
    <s v="Inconclusive"/>
  </r>
  <r>
    <s v="Rebecca Gilbert"/>
    <x v="0"/>
    <x v="1"/>
    <x v="3"/>
    <x v="3"/>
    <d v="2022-06-05T00:00:00"/>
    <x v="4608"/>
    <x v="219"/>
    <x v="0"/>
    <s v="1692.87295"/>
    <n v="457"/>
    <x v="0"/>
    <d v="2022-06-14T00:00:00"/>
    <s v="Penicillin"/>
    <s v="Abnormal"/>
  </r>
  <r>
    <s v="Vanessa Thompson DDS"/>
    <x v="40"/>
    <x v="0"/>
    <x v="2"/>
    <x v="4"/>
    <d v="2021-10-23T00:00:00"/>
    <x v="4609"/>
    <x v="4329"/>
    <x v="3"/>
    <s v="15343.52212"/>
    <n v="273"/>
    <x v="1"/>
    <d v="2021-10-27T00:00:00"/>
    <s v="Paracetamol"/>
    <s v="Abnormal"/>
  </r>
  <r>
    <s v="Amanda Wilson"/>
    <x v="23"/>
    <x v="0"/>
    <x v="7"/>
    <x v="3"/>
    <d v="2021-04-23T00:00:00"/>
    <x v="4610"/>
    <x v="4330"/>
    <x v="0"/>
    <s v="16180.07162"/>
    <n v="484"/>
    <x v="0"/>
    <d v="2021-05-06T00:00:00"/>
    <s v="Lipitor"/>
    <s v="Abnormal"/>
  </r>
  <r>
    <s v="Brittany Vega"/>
    <x v="63"/>
    <x v="0"/>
    <x v="1"/>
    <x v="0"/>
    <d v="2022-12-05T00:00:00"/>
    <x v="4611"/>
    <x v="4331"/>
    <x v="0"/>
    <s v="49775.15283"/>
    <n v="249"/>
    <x v="2"/>
    <d v="2022-12-19T00:00:00"/>
    <s v="Lipitor"/>
    <s v="Abnormal"/>
  </r>
  <r>
    <s v="Terry Richardson"/>
    <x v="8"/>
    <x v="0"/>
    <x v="4"/>
    <x v="3"/>
    <d v="2020-07-15T00:00:00"/>
    <x v="4612"/>
    <x v="4332"/>
    <x v="4"/>
    <s v="21048.34169"/>
    <n v="451"/>
    <x v="2"/>
    <d v="2020-08-06T00:00:00"/>
    <s v="Paracetamol"/>
    <s v="Inconclusive"/>
  </r>
  <r>
    <s v="Joshua Mcbride"/>
    <x v="36"/>
    <x v="0"/>
    <x v="1"/>
    <x v="4"/>
    <d v="2021-01-27T00:00:00"/>
    <x v="4613"/>
    <x v="4333"/>
    <x v="4"/>
    <s v="17557.1084"/>
    <n v="208"/>
    <x v="2"/>
    <d v="2021-02-08T00:00:00"/>
    <s v="Aspirin"/>
    <s v="Inconclusive"/>
  </r>
  <r>
    <s v="Michael Small"/>
    <x v="45"/>
    <x v="0"/>
    <x v="4"/>
    <x v="2"/>
    <d v="2022-12-20T00:00:00"/>
    <x v="3966"/>
    <x v="4334"/>
    <x v="0"/>
    <s v="23917.09339"/>
    <n v="145"/>
    <x v="0"/>
    <d v="2023-01-02T00:00:00"/>
    <s v="Ibuprofen"/>
    <s v="Inconclusive"/>
  </r>
  <r>
    <s v="Brian Bates"/>
    <x v="30"/>
    <x v="1"/>
    <x v="4"/>
    <x v="1"/>
    <d v="2020-11-10T00:00:00"/>
    <x v="4614"/>
    <x v="4335"/>
    <x v="4"/>
    <s v="10060.89659"/>
    <n v="377"/>
    <x v="2"/>
    <d v="2020-12-04T00:00:00"/>
    <s v="Aspirin"/>
    <s v="Inconclusive"/>
  </r>
  <r>
    <s v="Calvin Wilson"/>
    <x v="23"/>
    <x v="0"/>
    <x v="7"/>
    <x v="5"/>
    <d v="2019-09-24T00:00:00"/>
    <x v="4615"/>
    <x v="4336"/>
    <x v="0"/>
    <s v="61665.89573"/>
    <n v="180"/>
    <x v="0"/>
    <d v="2019-09-26T00:00:00"/>
    <s v="Paracetamol"/>
    <s v="Normal"/>
  </r>
  <r>
    <s v="Joshua Alexander"/>
    <x v="27"/>
    <x v="0"/>
    <x v="0"/>
    <x v="3"/>
    <d v="2021-12-26T00:00:00"/>
    <x v="4616"/>
    <x v="4337"/>
    <x v="0"/>
    <s v="12771.53152"/>
    <n v="228"/>
    <x v="2"/>
    <d v="2022-01-14T00:00:00"/>
    <s v="Penicillin"/>
    <s v="Inconclusive"/>
  </r>
  <r>
    <s v="Carlos Lopez"/>
    <x v="60"/>
    <x v="0"/>
    <x v="7"/>
    <x v="0"/>
    <d v="2018-11-17T00:00:00"/>
    <x v="4617"/>
    <x v="4338"/>
    <x v="3"/>
    <s v="32868.10191"/>
    <n v="206"/>
    <x v="2"/>
    <d v="2018-12-14T00:00:00"/>
    <s v="Penicillin"/>
    <s v="Inconclusive"/>
  </r>
  <r>
    <s v="Anthony Decker"/>
    <x v="24"/>
    <x v="1"/>
    <x v="1"/>
    <x v="0"/>
    <d v="2020-09-10T00:00:00"/>
    <x v="4618"/>
    <x v="4339"/>
    <x v="1"/>
    <s v="47567.83993"/>
    <n v="313"/>
    <x v="2"/>
    <d v="2020-09-12T00:00:00"/>
    <s v="Penicillin"/>
    <s v="Normal"/>
  </r>
  <r>
    <s v="Michael Becker"/>
    <x v="28"/>
    <x v="1"/>
    <x v="6"/>
    <x v="4"/>
    <d v="2019-09-15T00:00:00"/>
    <x v="4619"/>
    <x v="4340"/>
    <x v="1"/>
    <s v="31803.8427"/>
    <n v="171"/>
    <x v="2"/>
    <d v="2019-10-13T00:00:00"/>
    <s v="Paracetamol"/>
    <s v="Normal"/>
  </r>
  <r>
    <s v="Heather Moreno"/>
    <x v="22"/>
    <x v="1"/>
    <x v="4"/>
    <x v="0"/>
    <d v="2019-04-22T00:00:00"/>
    <x v="4620"/>
    <x v="4341"/>
    <x v="0"/>
    <s v="42580.64802"/>
    <n v="180"/>
    <x v="2"/>
    <d v="2019-04-30T00:00:00"/>
    <s v="Lipitor"/>
    <s v="Normal"/>
  </r>
  <r>
    <s v="Ashley Smith"/>
    <x v="65"/>
    <x v="0"/>
    <x v="6"/>
    <x v="4"/>
    <d v="2020-02-16T00:00:00"/>
    <x v="4621"/>
    <x v="4342"/>
    <x v="0"/>
    <s v="2355.605468"/>
    <n v="271"/>
    <x v="2"/>
    <d v="2020-02-17T00:00:00"/>
    <s v="Ibuprofen"/>
    <s v="Inconclusive"/>
  </r>
  <r>
    <s v="Stephanie Cooley"/>
    <x v="47"/>
    <x v="1"/>
    <x v="3"/>
    <x v="5"/>
    <d v="2022-12-19T00:00:00"/>
    <x v="4622"/>
    <x v="4343"/>
    <x v="0"/>
    <s v="69001.42788"/>
    <n v="362"/>
    <x v="1"/>
    <d v="2023-01-04T00:00:00"/>
    <s v="Lipitor"/>
    <s v="Abnormal"/>
  </r>
  <r>
    <s v="Andrea Dawson"/>
    <x v="50"/>
    <x v="1"/>
    <x v="5"/>
    <x v="1"/>
    <d v="2022-01-27T00:00:00"/>
    <x v="4623"/>
    <x v="4344"/>
    <x v="4"/>
    <s v="1884.426885"/>
    <n v="447"/>
    <x v="1"/>
    <d v="2022-01-28T00:00:00"/>
    <s v="Ibuprofen"/>
    <s v="Abnormal"/>
  </r>
  <r>
    <s v="Theresa Anderson"/>
    <x v="33"/>
    <x v="1"/>
    <x v="3"/>
    <x v="0"/>
    <d v="2022-01-17T00:00:00"/>
    <x v="4624"/>
    <x v="4345"/>
    <x v="0"/>
    <s v="23886.74615"/>
    <n v="441"/>
    <x v="1"/>
    <d v="2022-02-14T00:00:00"/>
    <s v="Ibuprofen"/>
    <s v="Inconclusive"/>
  </r>
  <r>
    <s v="Zachary Williams"/>
    <x v="20"/>
    <x v="0"/>
    <x v="2"/>
    <x v="5"/>
    <d v="2020-09-24T00:00:00"/>
    <x v="4625"/>
    <x v="4346"/>
    <x v="2"/>
    <s v="16307.4208"/>
    <n v="470"/>
    <x v="0"/>
    <d v="2020-10-06T00:00:00"/>
    <s v="Paracetamol"/>
    <s v="Normal"/>
  </r>
  <r>
    <s v="Michael Arellano"/>
    <x v="6"/>
    <x v="0"/>
    <x v="2"/>
    <x v="3"/>
    <d v="2019-04-18T00:00:00"/>
    <x v="4626"/>
    <x v="4347"/>
    <x v="1"/>
    <s v="27729.09967"/>
    <n v="426"/>
    <x v="2"/>
    <d v="2019-04-29T00:00:00"/>
    <s v="Aspirin"/>
    <s v="Normal"/>
  </r>
  <r>
    <s v="Kelsey Jensen"/>
    <x v="45"/>
    <x v="0"/>
    <x v="6"/>
    <x v="3"/>
    <d v="2021-05-30T00:00:00"/>
    <x v="4627"/>
    <x v="4348"/>
    <x v="0"/>
    <s v="32871.57128"/>
    <n v="294"/>
    <x v="1"/>
    <d v="2021-05-31T00:00:00"/>
    <s v="Aspirin"/>
    <s v="Normal"/>
  </r>
  <r>
    <s v="Kimberly Davis"/>
    <x v="5"/>
    <x v="1"/>
    <x v="2"/>
    <x v="3"/>
    <d v="2022-06-03T00:00:00"/>
    <x v="4628"/>
    <x v="4349"/>
    <x v="4"/>
    <s v="22368.44832"/>
    <n v="477"/>
    <x v="2"/>
    <d v="2022-06-18T00:00:00"/>
    <s v="Paracetamol"/>
    <s v="Inconclusive"/>
  </r>
  <r>
    <s v="Linda Rodriguez"/>
    <x v="9"/>
    <x v="0"/>
    <x v="3"/>
    <x v="0"/>
    <d v="2019-07-02T00:00:00"/>
    <x v="4629"/>
    <x v="1737"/>
    <x v="1"/>
    <s v="1364.208169"/>
    <n v="217"/>
    <x v="2"/>
    <d v="2019-07-18T00:00:00"/>
    <s v="Lipitor"/>
    <s v="Normal"/>
  </r>
  <r>
    <s v="Steve Martin"/>
    <x v="55"/>
    <x v="0"/>
    <x v="3"/>
    <x v="1"/>
    <d v="2019-10-07T00:00:00"/>
    <x v="4630"/>
    <x v="4350"/>
    <x v="1"/>
    <s v="35262.803"/>
    <n v="470"/>
    <x v="2"/>
    <d v="2019-10-20T00:00:00"/>
    <s v="Penicillin"/>
    <s v="Inconclusive"/>
  </r>
  <r>
    <s v="Lee Hall"/>
    <x v="62"/>
    <x v="0"/>
    <x v="7"/>
    <x v="2"/>
    <d v="2020-03-11T00:00:00"/>
    <x v="4631"/>
    <x v="4351"/>
    <x v="4"/>
    <s v="16692.69083"/>
    <n v="418"/>
    <x v="0"/>
    <d v="2020-03-26T00:00:00"/>
    <s v="Ibuprofen"/>
    <s v="Inconclusive"/>
  </r>
  <r>
    <s v="Karen Mann"/>
    <x v="51"/>
    <x v="0"/>
    <x v="4"/>
    <x v="0"/>
    <d v="2021-10-25T00:00:00"/>
    <x v="4632"/>
    <x v="4352"/>
    <x v="4"/>
    <s v="55171.76097"/>
    <n v="338"/>
    <x v="1"/>
    <d v="2021-11-21T00:00:00"/>
    <s v="Lipitor"/>
    <s v="Abnormal"/>
  </r>
  <r>
    <s v="Brian Figueroa"/>
    <x v="30"/>
    <x v="0"/>
    <x v="1"/>
    <x v="2"/>
    <d v="2022-04-14T00:00:00"/>
    <x v="4633"/>
    <x v="4353"/>
    <x v="0"/>
    <s v="13593.23841"/>
    <n v="129"/>
    <x v="0"/>
    <d v="2022-04-15T00:00:00"/>
    <s v="Lipitor"/>
    <s v="Abnormal"/>
  </r>
  <r>
    <s v="Pamela Chavez"/>
    <x v="60"/>
    <x v="0"/>
    <x v="1"/>
    <x v="1"/>
    <d v="2020-05-10T00:00:00"/>
    <x v="4634"/>
    <x v="4354"/>
    <x v="2"/>
    <s v="19459.67496"/>
    <n v="105"/>
    <x v="2"/>
    <d v="2020-06-03T00:00:00"/>
    <s v="Ibuprofen"/>
    <s v="Normal"/>
  </r>
  <r>
    <s v="Brian Alvarez"/>
    <x v="33"/>
    <x v="1"/>
    <x v="1"/>
    <x v="3"/>
    <d v="2020-09-25T00:00:00"/>
    <x v="4635"/>
    <x v="909"/>
    <x v="1"/>
    <s v="37474.98447"/>
    <n v="361"/>
    <x v="1"/>
    <d v="2020-10-12T00:00:00"/>
    <s v="Ibuprofen"/>
    <s v="Abnormal"/>
  </r>
  <r>
    <s v="Ronald James"/>
    <x v="10"/>
    <x v="0"/>
    <x v="2"/>
    <x v="5"/>
    <d v="2020-08-31T00:00:00"/>
    <x v="4636"/>
    <x v="715"/>
    <x v="0"/>
    <s v="34768.44776"/>
    <n v="244"/>
    <x v="1"/>
    <d v="2020-09-05T00:00:00"/>
    <s v="Aspirin"/>
    <s v="Normal"/>
  </r>
  <r>
    <s v="Olivia Walsh"/>
    <x v="61"/>
    <x v="1"/>
    <x v="6"/>
    <x v="1"/>
    <d v="2020-07-30T00:00:00"/>
    <x v="4637"/>
    <x v="4355"/>
    <x v="3"/>
    <s v="30995.0215"/>
    <n v="473"/>
    <x v="2"/>
    <d v="2020-08-08T00:00:00"/>
    <s v="Aspirin"/>
    <s v="Normal"/>
  </r>
  <r>
    <s v="Kelly Colon"/>
    <x v="3"/>
    <x v="0"/>
    <x v="2"/>
    <x v="2"/>
    <d v="2021-10-09T00:00:00"/>
    <x v="3941"/>
    <x v="4356"/>
    <x v="3"/>
    <s v="9758.431889"/>
    <n v="131"/>
    <x v="0"/>
    <d v="2021-10-28T00:00:00"/>
    <s v="Lipitor"/>
    <s v="Abnormal"/>
  </r>
  <r>
    <s v="Jimmy Nicholson"/>
    <x v="25"/>
    <x v="0"/>
    <x v="2"/>
    <x v="0"/>
    <d v="2021-07-15T00:00:00"/>
    <x v="4638"/>
    <x v="4357"/>
    <x v="2"/>
    <s v="42799.739"/>
    <n v="331"/>
    <x v="2"/>
    <d v="2021-07-17T00:00:00"/>
    <s v="Lipitor"/>
    <s v="Inconclusive"/>
  </r>
  <r>
    <s v="Katherine Arnold"/>
    <x v="65"/>
    <x v="1"/>
    <x v="4"/>
    <x v="5"/>
    <d v="2022-07-11T00:00:00"/>
    <x v="4639"/>
    <x v="4358"/>
    <x v="3"/>
    <s v="2846.656382"/>
    <n v="261"/>
    <x v="0"/>
    <d v="2022-07-20T00:00:00"/>
    <s v="Paracetamol"/>
    <s v="Inconclusive"/>
  </r>
  <r>
    <s v="Francis Brown"/>
    <x v="59"/>
    <x v="1"/>
    <x v="3"/>
    <x v="0"/>
    <d v="2023-04-07T00:00:00"/>
    <x v="4640"/>
    <x v="1990"/>
    <x v="4"/>
    <s v="12133.99649"/>
    <n v="340"/>
    <x v="2"/>
    <d v="2023-05-03T00:00:00"/>
    <s v="Lipitor"/>
    <s v="Abnormal"/>
  </r>
  <r>
    <s v="Richard Garcia"/>
    <x v="35"/>
    <x v="1"/>
    <x v="1"/>
    <x v="3"/>
    <d v="2019-01-24T00:00:00"/>
    <x v="4641"/>
    <x v="4359"/>
    <x v="3"/>
    <s v="21339.86227"/>
    <n v="240"/>
    <x v="1"/>
    <d v="2019-01-31T00:00:00"/>
    <s v="Ibuprofen"/>
    <s v="Normal"/>
  </r>
  <r>
    <s v="John Silva"/>
    <x v="47"/>
    <x v="0"/>
    <x v="0"/>
    <x v="5"/>
    <d v="2022-04-26T00:00:00"/>
    <x v="4642"/>
    <x v="4360"/>
    <x v="0"/>
    <s v="39702.85649"/>
    <n v="208"/>
    <x v="1"/>
    <d v="2022-05-03T00:00:00"/>
    <s v="Paracetamol"/>
    <s v="Normal"/>
  </r>
  <r>
    <s v="Peter Bennett"/>
    <x v="40"/>
    <x v="0"/>
    <x v="6"/>
    <x v="1"/>
    <d v="2019-09-25T00:00:00"/>
    <x v="4643"/>
    <x v="4361"/>
    <x v="4"/>
    <s v="19730.23894"/>
    <n v="135"/>
    <x v="2"/>
    <d v="2019-10-05T00:00:00"/>
    <s v="Lipitor"/>
    <s v="Inconclusive"/>
  </r>
  <r>
    <s v="Christopher Fernandez"/>
    <x v="22"/>
    <x v="1"/>
    <x v="5"/>
    <x v="4"/>
    <d v="2019-06-20T00:00:00"/>
    <x v="4644"/>
    <x v="4362"/>
    <x v="3"/>
    <s v="18111.74945"/>
    <n v="167"/>
    <x v="0"/>
    <d v="2019-06-21T00:00:00"/>
    <s v="Lipitor"/>
    <s v="Inconclusive"/>
  </r>
  <r>
    <s v="Ana Hale"/>
    <x v="7"/>
    <x v="1"/>
    <x v="2"/>
    <x v="4"/>
    <d v="2023-08-16T00:00:00"/>
    <x v="4645"/>
    <x v="4363"/>
    <x v="3"/>
    <s v="11033.0411"/>
    <n v="463"/>
    <x v="1"/>
    <d v="2023-09-10T00:00:00"/>
    <s v="Penicillin"/>
    <s v="Normal"/>
  </r>
  <r>
    <s v="Jamie Obrien"/>
    <x v="57"/>
    <x v="1"/>
    <x v="3"/>
    <x v="5"/>
    <d v="2023-03-27T00:00:00"/>
    <x v="4646"/>
    <x v="4364"/>
    <x v="2"/>
    <s v="57294.94766"/>
    <n v="314"/>
    <x v="1"/>
    <d v="2023-04-02T00:00:00"/>
    <s v="Aspirin"/>
    <s v="Normal"/>
  </r>
  <r>
    <s v="Brandon Mann"/>
    <x v="49"/>
    <x v="0"/>
    <x v="4"/>
    <x v="2"/>
    <d v="2021-06-29T00:00:00"/>
    <x v="4647"/>
    <x v="4365"/>
    <x v="4"/>
    <s v="13830.84781"/>
    <n v="187"/>
    <x v="0"/>
    <d v="2021-07-16T00:00:00"/>
    <s v="Ibuprofen"/>
    <s v="Abnormal"/>
  </r>
  <r>
    <s v="Laurie Martin"/>
    <x v="5"/>
    <x v="0"/>
    <x v="5"/>
    <x v="5"/>
    <d v="2019-04-15T00:00:00"/>
    <x v="4648"/>
    <x v="4366"/>
    <x v="2"/>
    <s v="42984.16732"/>
    <n v="244"/>
    <x v="1"/>
    <d v="2019-04-29T00:00:00"/>
    <s v="Ibuprofen"/>
    <s v="Inconclusive"/>
  </r>
  <r>
    <s v="Jordan Gordon"/>
    <x v="13"/>
    <x v="1"/>
    <x v="7"/>
    <x v="0"/>
    <d v="2020-08-18T00:00:00"/>
    <x v="4649"/>
    <x v="4367"/>
    <x v="1"/>
    <s v="22205.54788"/>
    <n v="135"/>
    <x v="2"/>
    <d v="2020-09-10T00:00:00"/>
    <s v="Aspirin"/>
    <s v="Inconclusive"/>
  </r>
  <r>
    <s v="Jamie Martin"/>
    <x v="42"/>
    <x v="1"/>
    <x v="2"/>
    <x v="1"/>
    <d v="2020-08-21T00:00:00"/>
    <x v="4650"/>
    <x v="4368"/>
    <x v="4"/>
    <s v="31467.59366"/>
    <n v="162"/>
    <x v="1"/>
    <d v="2020-08-31T00:00:00"/>
    <s v="Lipitor"/>
    <s v="Normal"/>
  </r>
  <r>
    <s v="Benjamin Johnson"/>
    <x v="49"/>
    <x v="0"/>
    <x v="0"/>
    <x v="0"/>
    <d v="2023-03-10T00:00:00"/>
    <x v="4651"/>
    <x v="4369"/>
    <x v="4"/>
    <s v="48632.99784"/>
    <n v="166"/>
    <x v="1"/>
    <d v="2023-04-07T00:00:00"/>
    <s v="Penicillin"/>
    <s v="Abnormal"/>
  </r>
  <r>
    <s v="Michael Miller"/>
    <x v="36"/>
    <x v="1"/>
    <x v="3"/>
    <x v="0"/>
    <d v="2019-09-03T00:00:00"/>
    <x v="4652"/>
    <x v="4370"/>
    <x v="4"/>
    <s v="46985.0968"/>
    <n v="271"/>
    <x v="2"/>
    <d v="2019-09-23T00:00:00"/>
    <s v="Ibuprofen"/>
    <s v="Abnormal"/>
  </r>
  <r>
    <s v="Nicole Young"/>
    <x v="46"/>
    <x v="1"/>
    <x v="5"/>
    <x v="4"/>
    <d v="2018-11-25T00:00:00"/>
    <x v="4653"/>
    <x v="4371"/>
    <x v="0"/>
    <s v="9574.481661"/>
    <n v="130"/>
    <x v="0"/>
    <d v="2018-12-04T00:00:00"/>
    <s v="Ibuprofen"/>
    <s v="Normal"/>
  </r>
  <r>
    <s v="Hannah Cruz"/>
    <x v="47"/>
    <x v="0"/>
    <x v="0"/>
    <x v="3"/>
    <d v="2019-03-18T00:00:00"/>
    <x v="4654"/>
    <x v="4372"/>
    <x v="2"/>
    <s v="9920.649988"/>
    <n v="285"/>
    <x v="2"/>
    <d v="2019-04-17T00:00:00"/>
    <s v="Penicillin"/>
    <s v="Normal"/>
  </r>
  <r>
    <s v="Daniel Morris"/>
    <x v="58"/>
    <x v="1"/>
    <x v="1"/>
    <x v="4"/>
    <d v="2020-04-30T00:00:00"/>
    <x v="4655"/>
    <x v="1448"/>
    <x v="4"/>
    <s v="33430.49206"/>
    <n v="163"/>
    <x v="2"/>
    <d v="2020-05-06T00:00:00"/>
    <s v="Penicillin"/>
    <s v="Normal"/>
  </r>
  <r>
    <s v="Susan Carlson"/>
    <x v="34"/>
    <x v="1"/>
    <x v="7"/>
    <x v="4"/>
    <d v="2023-08-12T00:00:00"/>
    <x v="4656"/>
    <x v="4373"/>
    <x v="2"/>
    <s v="30115.45749"/>
    <n v="459"/>
    <x v="2"/>
    <d v="2023-08-24T00:00:00"/>
    <s v="Penicillin"/>
    <s v="Abnormal"/>
  </r>
  <r>
    <s v="Kevin Allison"/>
    <x v="51"/>
    <x v="0"/>
    <x v="6"/>
    <x v="2"/>
    <d v="2023-07-29T00:00:00"/>
    <x v="4657"/>
    <x v="1435"/>
    <x v="4"/>
    <s v="14116.18349"/>
    <n v="107"/>
    <x v="0"/>
    <d v="2023-08-06T00:00:00"/>
    <s v="Lipitor"/>
    <s v="Abnormal"/>
  </r>
  <r>
    <s v="Michael Pacheco"/>
    <x v="55"/>
    <x v="1"/>
    <x v="6"/>
    <x v="1"/>
    <d v="2019-03-13T00:00:00"/>
    <x v="4658"/>
    <x v="4374"/>
    <x v="4"/>
    <s v="17410.99892"/>
    <n v="260"/>
    <x v="1"/>
    <d v="2019-03-22T00:00:00"/>
    <s v="Ibuprofen"/>
    <s v="Abnormal"/>
  </r>
  <r>
    <s v="Joseph Rivera"/>
    <x v="66"/>
    <x v="1"/>
    <x v="7"/>
    <x v="2"/>
    <d v="2019-01-27T00:00:00"/>
    <x v="4659"/>
    <x v="4375"/>
    <x v="3"/>
    <s v="16520.46624"/>
    <n v="357"/>
    <x v="0"/>
    <d v="2019-02-14T00:00:00"/>
    <s v="Aspirin"/>
    <s v="Inconclusive"/>
  </r>
  <r>
    <s v="Nicholas Henderson"/>
    <x v="15"/>
    <x v="0"/>
    <x v="4"/>
    <x v="4"/>
    <d v="2022-10-09T00:00:00"/>
    <x v="4660"/>
    <x v="4376"/>
    <x v="3"/>
    <s v="32279.43669"/>
    <n v="368"/>
    <x v="2"/>
    <d v="2022-10-31T00:00:00"/>
    <s v="Penicillin"/>
    <s v="Inconclusive"/>
  </r>
  <r>
    <s v="Christina Blankenship"/>
    <x v="66"/>
    <x v="1"/>
    <x v="5"/>
    <x v="3"/>
    <d v="2020-10-01T00:00:00"/>
    <x v="4661"/>
    <x v="4377"/>
    <x v="0"/>
    <s v="2783.125306"/>
    <n v="318"/>
    <x v="0"/>
    <d v="2020-10-17T00:00:00"/>
    <s v="Aspirin"/>
    <s v="Inconclusive"/>
  </r>
  <r>
    <s v="Scott Wong"/>
    <x v="16"/>
    <x v="1"/>
    <x v="1"/>
    <x v="1"/>
    <d v="2022-11-02T00:00:00"/>
    <x v="4662"/>
    <x v="4378"/>
    <x v="0"/>
    <s v="18417.55369"/>
    <n v="314"/>
    <x v="2"/>
    <d v="2022-11-05T00:00:00"/>
    <s v="Ibuprofen"/>
    <s v="Abnormal"/>
  </r>
  <r>
    <s v="Courtney Harris"/>
    <x v="65"/>
    <x v="1"/>
    <x v="5"/>
    <x v="1"/>
    <d v="2022-02-09T00:00:00"/>
    <x v="4663"/>
    <x v="4379"/>
    <x v="4"/>
    <s v="20154.81478"/>
    <n v="395"/>
    <x v="2"/>
    <d v="2022-02-18T00:00:00"/>
    <s v="Penicillin"/>
    <s v="Inconclusive"/>
  </r>
  <r>
    <s v="Lindsey Jacobs"/>
    <x v="41"/>
    <x v="1"/>
    <x v="3"/>
    <x v="4"/>
    <d v="2018-12-30T00:00:00"/>
    <x v="4664"/>
    <x v="4380"/>
    <x v="2"/>
    <s v="4121.926911"/>
    <n v="386"/>
    <x v="0"/>
    <d v="2019-01-15T00:00:00"/>
    <s v="Aspirin"/>
    <s v="Normal"/>
  </r>
  <r>
    <s v="Anthony Hale"/>
    <x v="7"/>
    <x v="1"/>
    <x v="6"/>
    <x v="3"/>
    <d v="2022-08-09T00:00:00"/>
    <x v="4665"/>
    <x v="4381"/>
    <x v="2"/>
    <s v="37591.52137"/>
    <n v="367"/>
    <x v="0"/>
    <d v="2022-08-10T00:00:00"/>
    <s v="Penicillin"/>
    <s v="Normal"/>
  </r>
  <r>
    <s v="Jason Dixon"/>
    <x v="25"/>
    <x v="1"/>
    <x v="4"/>
    <x v="3"/>
    <d v="2019-12-24T00:00:00"/>
    <x v="4666"/>
    <x v="4382"/>
    <x v="2"/>
    <s v="3321.67612"/>
    <n v="289"/>
    <x v="2"/>
    <d v="2020-01-16T00:00:00"/>
    <s v="Paracetamol"/>
    <s v="Inconclusive"/>
  </r>
  <r>
    <s v="Noah Evans"/>
    <x v="31"/>
    <x v="0"/>
    <x v="7"/>
    <x v="2"/>
    <d v="2020-07-07T00:00:00"/>
    <x v="4667"/>
    <x v="4383"/>
    <x v="2"/>
    <s v="14332.82363"/>
    <n v="430"/>
    <x v="0"/>
    <d v="2020-07-18T00:00:00"/>
    <s v="Paracetamol"/>
    <s v="Normal"/>
  </r>
  <r>
    <s v="Shannon Vazquez"/>
    <x v="37"/>
    <x v="1"/>
    <x v="7"/>
    <x v="1"/>
    <d v="2019-01-07T00:00:00"/>
    <x v="4668"/>
    <x v="3399"/>
    <x v="3"/>
    <s v="22712.44402"/>
    <n v="442"/>
    <x v="2"/>
    <d v="2019-01-18T00:00:00"/>
    <s v="Penicillin"/>
    <s v="Abnormal"/>
  </r>
  <r>
    <s v="James Cummings"/>
    <x v="45"/>
    <x v="0"/>
    <x v="4"/>
    <x v="4"/>
    <d v="2020-11-10T00:00:00"/>
    <x v="1716"/>
    <x v="4384"/>
    <x v="0"/>
    <s v="23163.68467"/>
    <n v="422"/>
    <x v="1"/>
    <d v="2020-12-05T00:00:00"/>
    <s v="Lipitor"/>
    <s v="Normal"/>
  </r>
  <r>
    <s v="Robin Harper"/>
    <x v="23"/>
    <x v="1"/>
    <x v="1"/>
    <x v="0"/>
    <d v="2021-05-02T00:00:00"/>
    <x v="4669"/>
    <x v="4385"/>
    <x v="3"/>
    <s v="15282.68202"/>
    <n v="309"/>
    <x v="2"/>
    <d v="2021-05-25T00:00:00"/>
    <s v="Aspirin"/>
    <s v="Normal"/>
  </r>
  <r>
    <s v="Kimberly Watkins"/>
    <x v="45"/>
    <x v="0"/>
    <x v="3"/>
    <x v="5"/>
    <d v="2021-01-08T00:00:00"/>
    <x v="4670"/>
    <x v="4386"/>
    <x v="3"/>
    <s v="66861.36404"/>
    <n v="160"/>
    <x v="1"/>
    <d v="2021-01-21T00:00:00"/>
    <s v="Lipitor"/>
    <s v="Inconclusive"/>
  </r>
  <r>
    <s v="Brian Cabrera"/>
    <x v="7"/>
    <x v="1"/>
    <x v="0"/>
    <x v="2"/>
    <d v="2023-03-29T00:00:00"/>
    <x v="4671"/>
    <x v="4387"/>
    <x v="2"/>
    <s v="6299.202177"/>
    <n v="294"/>
    <x v="0"/>
    <d v="2023-04-21T00:00:00"/>
    <s v="Penicillin"/>
    <s v="Abnormal"/>
  </r>
  <r>
    <s v="Amanda Daniels"/>
    <x v="63"/>
    <x v="0"/>
    <x v="1"/>
    <x v="3"/>
    <d v="2019-02-16T00:00:00"/>
    <x v="4672"/>
    <x v="4388"/>
    <x v="0"/>
    <s v="25907.89816"/>
    <n v="207"/>
    <x v="2"/>
    <d v="2019-03-10T00:00:00"/>
    <s v="Penicillin"/>
    <s v="Abnormal"/>
  </r>
  <r>
    <s v="Billy Johnson"/>
    <x v="55"/>
    <x v="0"/>
    <x v="6"/>
    <x v="0"/>
    <d v="2019-08-23T00:00:00"/>
    <x v="4673"/>
    <x v="4389"/>
    <x v="1"/>
    <s v="9667.404261"/>
    <n v="362"/>
    <x v="2"/>
    <d v="2019-08-24T00:00:00"/>
    <s v="Ibuprofen"/>
    <s v="Normal"/>
  </r>
  <r>
    <s v="Michael Castro"/>
    <x v="25"/>
    <x v="1"/>
    <x v="7"/>
    <x v="5"/>
    <d v="2020-10-26T00:00:00"/>
    <x v="4674"/>
    <x v="4390"/>
    <x v="2"/>
    <s v="67663.67725"/>
    <n v="394"/>
    <x v="1"/>
    <d v="2020-10-27T00:00:00"/>
    <s v="Penicillin"/>
    <s v="Inconclusive"/>
  </r>
  <r>
    <s v="Amanda Thompson"/>
    <x v="62"/>
    <x v="0"/>
    <x v="6"/>
    <x v="5"/>
    <d v="2022-02-27T00:00:00"/>
    <x v="4675"/>
    <x v="4391"/>
    <x v="0"/>
    <s v="66900.45584"/>
    <n v="404"/>
    <x v="0"/>
    <d v="2022-03-22T00:00:00"/>
    <s v="Penicillin"/>
    <s v="Inconclusive"/>
  </r>
  <r>
    <s v="Kirk Jones"/>
    <x v="45"/>
    <x v="0"/>
    <x v="7"/>
    <x v="4"/>
    <d v="2021-10-15T00:00:00"/>
    <x v="4676"/>
    <x v="2220"/>
    <x v="3"/>
    <s v="30264.03417"/>
    <n v="485"/>
    <x v="0"/>
    <d v="2021-10-18T00:00:00"/>
    <s v="Ibuprofen"/>
    <s v="Inconclusive"/>
  </r>
  <r>
    <s v="Susan Li"/>
    <x v="39"/>
    <x v="0"/>
    <x v="2"/>
    <x v="0"/>
    <d v="2020-06-05T00:00:00"/>
    <x v="4677"/>
    <x v="4392"/>
    <x v="3"/>
    <s v="41093.42419"/>
    <n v="434"/>
    <x v="2"/>
    <d v="2020-06-12T00:00:00"/>
    <s v="Lipitor"/>
    <s v="Normal"/>
  </r>
  <r>
    <s v="Jennifer Spencer"/>
    <x v="25"/>
    <x v="1"/>
    <x v="0"/>
    <x v="4"/>
    <d v="2021-06-10T00:00:00"/>
    <x v="4305"/>
    <x v="4393"/>
    <x v="2"/>
    <s v="26181.13873"/>
    <n v="136"/>
    <x v="0"/>
    <d v="2021-06-12T00:00:00"/>
    <s v="Lipitor"/>
    <s v="Abnormal"/>
  </r>
  <r>
    <s v="Carlos Graham"/>
    <x v="32"/>
    <x v="0"/>
    <x v="6"/>
    <x v="3"/>
    <d v="2023-10-15T00:00:00"/>
    <x v="4678"/>
    <x v="4394"/>
    <x v="3"/>
    <s v="23530.92634"/>
    <n v="447"/>
    <x v="2"/>
    <d v="2023-10-16T00:00:00"/>
    <s v="Paracetamol"/>
    <s v="Normal"/>
  </r>
  <r>
    <s v="Heather Allen"/>
    <x v="18"/>
    <x v="1"/>
    <x v="5"/>
    <x v="1"/>
    <d v="2019-08-21T00:00:00"/>
    <x v="4679"/>
    <x v="2191"/>
    <x v="1"/>
    <s v="25183.91097"/>
    <n v="145"/>
    <x v="2"/>
    <d v="2019-09-08T00:00:00"/>
    <s v="Lipitor"/>
    <s v="Inconclusive"/>
  </r>
  <r>
    <s v="Kelly Hebert"/>
    <x v="34"/>
    <x v="1"/>
    <x v="1"/>
    <x v="0"/>
    <d v="2021-08-25T00:00:00"/>
    <x v="4680"/>
    <x v="748"/>
    <x v="3"/>
    <s v="27960.51562"/>
    <n v="127"/>
    <x v="2"/>
    <d v="2021-09-04T00:00:00"/>
    <s v="Penicillin"/>
    <s v="Abnormal"/>
  </r>
  <r>
    <s v="Kevin Farmer"/>
    <x v="34"/>
    <x v="1"/>
    <x v="1"/>
    <x v="2"/>
    <d v="2021-06-09T00:00:00"/>
    <x v="4681"/>
    <x v="4395"/>
    <x v="2"/>
    <s v="16575.72939"/>
    <n v="418"/>
    <x v="0"/>
    <d v="2021-06-14T00:00:00"/>
    <s v="Paracetamol"/>
    <s v="Normal"/>
  </r>
  <r>
    <s v="Cynthia Farley"/>
    <x v="39"/>
    <x v="0"/>
    <x v="3"/>
    <x v="0"/>
    <d v="2020-03-26T00:00:00"/>
    <x v="4682"/>
    <x v="4396"/>
    <x v="4"/>
    <s v="8788.842299"/>
    <n v="287"/>
    <x v="2"/>
    <d v="2020-03-30T00:00:00"/>
    <s v="Ibuprofen"/>
    <s v="Normal"/>
  </r>
  <r>
    <s v="Thomas Arnold"/>
    <x v="39"/>
    <x v="0"/>
    <x v="6"/>
    <x v="4"/>
    <d v="2021-11-12T00:00:00"/>
    <x v="4683"/>
    <x v="4397"/>
    <x v="0"/>
    <s v="31761.30677"/>
    <n v="161"/>
    <x v="0"/>
    <d v="2021-12-03T00:00:00"/>
    <s v="Penicillin"/>
    <s v="Abnormal"/>
  </r>
  <r>
    <s v="Mike Duarte"/>
    <x v="28"/>
    <x v="0"/>
    <x v="1"/>
    <x v="1"/>
    <d v="2020-03-31T00:00:00"/>
    <x v="2546"/>
    <x v="4398"/>
    <x v="4"/>
    <s v="36793.92178"/>
    <n v="389"/>
    <x v="2"/>
    <d v="2020-04-08T00:00:00"/>
    <s v="Ibuprofen"/>
    <s v="Abnormal"/>
  </r>
  <r>
    <s v="Justin Brady"/>
    <x v="34"/>
    <x v="0"/>
    <x v="1"/>
    <x v="5"/>
    <d v="2023-06-19T00:00:00"/>
    <x v="4684"/>
    <x v="4399"/>
    <x v="4"/>
    <s v="65879.18575"/>
    <n v="221"/>
    <x v="1"/>
    <d v="2023-07-16T00:00:00"/>
    <s v="Ibuprofen"/>
    <s v="Inconclusive"/>
  </r>
  <r>
    <s v="Robert Burton"/>
    <x v="31"/>
    <x v="1"/>
    <x v="7"/>
    <x v="4"/>
    <d v="2023-04-30T00:00:00"/>
    <x v="4685"/>
    <x v="4400"/>
    <x v="3"/>
    <s v="10928.70502"/>
    <n v="382"/>
    <x v="1"/>
    <d v="2023-05-26T00:00:00"/>
    <s v="Penicillin"/>
    <s v="Inconclusive"/>
  </r>
  <r>
    <s v="Kenneth Cunningham"/>
    <x v="43"/>
    <x v="1"/>
    <x v="0"/>
    <x v="1"/>
    <d v="2021-09-11T00:00:00"/>
    <x v="4686"/>
    <x v="4401"/>
    <x v="2"/>
    <s v="26278.02548"/>
    <n v="104"/>
    <x v="1"/>
    <d v="2021-10-01T00:00:00"/>
    <s v="Penicillin"/>
    <s v="Abnormal"/>
  </r>
  <r>
    <s v="Jonathon Perez"/>
    <x v="63"/>
    <x v="0"/>
    <x v="1"/>
    <x v="5"/>
    <d v="2018-11-17T00:00:00"/>
    <x v="4687"/>
    <x v="4402"/>
    <x v="1"/>
    <s v="34047.0913"/>
    <n v="300"/>
    <x v="1"/>
    <d v="2018-12-09T00:00:00"/>
    <s v="Ibuprofen"/>
    <s v="Normal"/>
  </r>
  <r>
    <s v="Julie Wolfe"/>
    <x v="6"/>
    <x v="1"/>
    <x v="3"/>
    <x v="3"/>
    <d v="2021-06-05T00:00:00"/>
    <x v="4688"/>
    <x v="4403"/>
    <x v="3"/>
    <s v="37702.78672"/>
    <n v="490"/>
    <x v="2"/>
    <d v="2021-06-23T00:00:00"/>
    <s v="Aspirin"/>
    <s v="Inconclusive"/>
  </r>
  <r>
    <s v="Andrew Mcdonald"/>
    <x v="30"/>
    <x v="1"/>
    <x v="0"/>
    <x v="4"/>
    <d v="2019-02-18T00:00:00"/>
    <x v="2230"/>
    <x v="4404"/>
    <x v="4"/>
    <s v="18376.86604"/>
    <n v="347"/>
    <x v="1"/>
    <d v="2019-03-20T00:00:00"/>
    <s v="Lipitor"/>
    <s v="Normal"/>
  </r>
  <r>
    <s v="Latoya Carpenter DDS"/>
    <x v="12"/>
    <x v="1"/>
    <x v="3"/>
    <x v="2"/>
    <d v="2021-06-29T00:00:00"/>
    <x v="4689"/>
    <x v="4405"/>
    <x v="1"/>
    <s v="11303.73413"/>
    <n v="196"/>
    <x v="0"/>
    <d v="2021-07-08T00:00:00"/>
    <s v="Paracetamol"/>
    <s v="Normal"/>
  </r>
  <r>
    <s v="Ronald Singleton MD"/>
    <x v="5"/>
    <x v="0"/>
    <x v="2"/>
    <x v="0"/>
    <d v="2020-06-29T00:00:00"/>
    <x v="4690"/>
    <x v="4406"/>
    <x v="3"/>
    <s v="25378.40388"/>
    <n v="468"/>
    <x v="1"/>
    <d v="2020-07-11T00:00:00"/>
    <s v="Penicillin"/>
    <s v="Normal"/>
  </r>
  <r>
    <s v="Gregory Adams"/>
    <x v="59"/>
    <x v="1"/>
    <x v="0"/>
    <x v="3"/>
    <d v="2020-06-20T00:00:00"/>
    <x v="4428"/>
    <x v="4407"/>
    <x v="2"/>
    <s v="24812.60296"/>
    <n v="479"/>
    <x v="1"/>
    <d v="2020-06-29T00:00:00"/>
    <s v="Aspirin"/>
    <s v="Abnormal"/>
  </r>
  <r>
    <s v="Mr. Tyler Baxter"/>
    <x v="10"/>
    <x v="0"/>
    <x v="5"/>
    <x v="2"/>
    <d v="2022-10-20T00:00:00"/>
    <x v="4691"/>
    <x v="3211"/>
    <x v="2"/>
    <s v="14201.92558"/>
    <n v="477"/>
    <x v="0"/>
    <d v="2022-11-11T00:00:00"/>
    <s v="Paracetamol"/>
    <s v="Abnormal"/>
  </r>
  <r>
    <s v="Thomas Evans"/>
    <x v="47"/>
    <x v="0"/>
    <x v="5"/>
    <x v="3"/>
    <d v="2019-05-28T00:00:00"/>
    <x v="4692"/>
    <x v="4408"/>
    <x v="3"/>
    <s v="26255.88307"/>
    <n v="318"/>
    <x v="2"/>
    <d v="2019-06-08T00:00:00"/>
    <s v="Ibuprofen"/>
    <s v="Inconclusive"/>
  </r>
  <r>
    <s v="Mrs. Lydia Jones"/>
    <x v="29"/>
    <x v="0"/>
    <x v="3"/>
    <x v="2"/>
    <d v="2020-01-02T00:00:00"/>
    <x v="4693"/>
    <x v="4409"/>
    <x v="2"/>
    <s v="12433.30743"/>
    <n v="459"/>
    <x v="0"/>
    <d v="2020-01-05T00:00:00"/>
    <s v="Aspirin"/>
    <s v="Normal"/>
  </r>
  <r>
    <s v="Mr. Terry Jackson"/>
    <x v="7"/>
    <x v="1"/>
    <x v="6"/>
    <x v="4"/>
    <d v="2021-01-12T00:00:00"/>
    <x v="4694"/>
    <x v="4410"/>
    <x v="3"/>
    <s v="19892.85658"/>
    <n v="413"/>
    <x v="0"/>
    <d v="2021-01-15T00:00:00"/>
    <s v="Paracetamol"/>
    <s v="Normal"/>
  </r>
  <r>
    <s v="Kathleen Whitaker"/>
    <x v="27"/>
    <x v="1"/>
    <x v="1"/>
    <x v="0"/>
    <d v="2019-11-09T00:00:00"/>
    <x v="4695"/>
    <x v="4411"/>
    <x v="1"/>
    <s v="14391.98894"/>
    <n v="413"/>
    <x v="2"/>
    <d v="2019-11-10T00:00:00"/>
    <s v="Lipitor"/>
    <s v="Abnormal"/>
  </r>
  <r>
    <s v="Stephen Chavez"/>
    <x v="42"/>
    <x v="1"/>
    <x v="2"/>
    <x v="4"/>
    <d v="2022-07-27T00:00:00"/>
    <x v="4696"/>
    <x v="4412"/>
    <x v="1"/>
    <s v="2815.715716"/>
    <n v="220"/>
    <x v="2"/>
    <d v="2022-08-17T00:00:00"/>
    <s v="Aspirin"/>
    <s v="Inconclusive"/>
  </r>
  <r>
    <s v="Brian Roach"/>
    <x v="28"/>
    <x v="1"/>
    <x v="5"/>
    <x v="1"/>
    <d v="2022-08-18T00:00:00"/>
    <x v="4697"/>
    <x v="4413"/>
    <x v="4"/>
    <s v="11903.11555"/>
    <n v="284"/>
    <x v="2"/>
    <d v="2022-09-09T00:00:00"/>
    <s v="Ibuprofen"/>
    <s v="Abnormal"/>
  </r>
  <r>
    <s v="Andrea Davis"/>
    <x v="13"/>
    <x v="0"/>
    <x v="0"/>
    <x v="3"/>
    <d v="2021-05-16T00:00:00"/>
    <x v="4698"/>
    <x v="4414"/>
    <x v="4"/>
    <s v="20019.66967"/>
    <n v="441"/>
    <x v="1"/>
    <d v="2021-05-28T00:00:00"/>
    <s v="Aspirin"/>
    <s v="Normal"/>
  </r>
  <r>
    <s v="Roger Leonard"/>
    <x v="6"/>
    <x v="0"/>
    <x v="3"/>
    <x v="2"/>
    <d v="2022-10-01T00:00:00"/>
    <x v="4699"/>
    <x v="4415"/>
    <x v="1"/>
    <s v="22749.29755"/>
    <n v="298"/>
    <x v="0"/>
    <d v="2022-10-04T00:00:00"/>
    <s v="Paracetamol"/>
    <s v="Inconclusive"/>
  </r>
  <r>
    <s v="Lindsay Oneill"/>
    <x v="62"/>
    <x v="0"/>
    <x v="5"/>
    <x v="2"/>
    <d v="2021-08-03T00:00:00"/>
    <x v="4700"/>
    <x v="4416"/>
    <x v="1"/>
    <s v="10919.97676"/>
    <n v="457"/>
    <x v="0"/>
    <d v="2021-08-23T00:00:00"/>
    <s v="Ibuprofen"/>
    <s v="Inconclusive"/>
  </r>
  <r>
    <s v="Kimberly Morales"/>
    <x v="19"/>
    <x v="0"/>
    <x v="5"/>
    <x v="0"/>
    <d v="2021-09-10T00:00:00"/>
    <x v="4701"/>
    <x v="4417"/>
    <x v="4"/>
    <s v="45264.04685"/>
    <n v="324"/>
    <x v="2"/>
    <d v="2021-10-04T00:00:00"/>
    <s v="Aspirin"/>
    <s v="Inconclusive"/>
  </r>
  <r>
    <s v="Justin Jones"/>
    <x v="13"/>
    <x v="0"/>
    <x v="7"/>
    <x v="3"/>
    <d v="2019-09-14T00:00:00"/>
    <x v="4702"/>
    <x v="4418"/>
    <x v="0"/>
    <s v="32698.04406"/>
    <n v="289"/>
    <x v="2"/>
    <d v="2019-09-17T00:00:00"/>
    <s v="Aspirin"/>
    <s v="Normal"/>
  </r>
  <r>
    <s v="Donald Sparks"/>
    <x v="53"/>
    <x v="0"/>
    <x v="5"/>
    <x v="1"/>
    <d v="2022-12-04T00:00:00"/>
    <x v="2425"/>
    <x v="4419"/>
    <x v="4"/>
    <s v="39546.46315"/>
    <n v="209"/>
    <x v="2"/>
    <d v="2022-12-08T00:00:00"/>
    <s v="Aspirin"/>
    <s v="Normal"/>
  </r>
  <r>
    <s v="Jason Smith"/>
    <x v="2"/>
    <x v="1"/>
    <x v="1"/>
    <x v="3"/>
    <d v="2022-04-13T00:00:00"/>
    <x v="4703"/>
    <x v="4420"/>
    <x v="4"/>
    <s v="39096.83374"/>
    <n v="227"/>
    <x v="0"/>
    <d v="2022-05-06T00:00:00"/>
    <s v="Aspirin"/>
    <s v="Normal"/>
  </r>
  <r>
    <s v="James Robinson"/>
    <x v="19"/>
    <x v="1"/>
    <x v="0"/>
    <x v="1"/>
    <d v="2019-10-15T00:00:00"/>
    <x v="2365"/>
    <x v="4421"/>
    <x v="1"/>
    <s v="9557.25135"/>
    <n v="366"/>
    <x v="1"/>
    <d v="2019-11-06T00:00:00"/>
    <s v="Lipitor"/>
    <s v="Normal"/>
  </r>
  <r>
    <s v="Dennis Todd"/>
    <x v="36"/>
    <x v="0"/>
    <x v="0"/>
    <x v="5"/>
    <d v="2019-10-27T00:00:00"/>
    <x v="4704"/>
    <x v="1608"/>
    <x v="3"/>
    <s v="71786.7254"/>
    <n v="218"/>
    <x v="1"/>
    <d v="2019-11-05T00:00:00"/>
    <s v="Lipitor"/>
    <s v="Normal"/>
  </r>
  <r>
    <s v="Shannon Brooks"/>
    <x v="53"/>
    <x v="0"/>
    <x v="1"/>
    <x v="2"/>
    <d v="2022-02-18T00:00:00"/>
    <x v="4705"/>
    <x v="4422"/>
    <x v="1"/>
    <s v="15533.4841"/>
    <n v="380"/>
    <x v="0"/>
    <d v="2022-02-23T00:00:00"/>
    <s v="Aspirin"/>
    <s v="Inconclusive"/>
  </r>
  <r>
    <s v="Alexandra Wilson"/>
    <x v="39"/>
    <x v="0"/>
    <x v="3"/>
    <x v="2"/>
    <d v="2020-10-14T00:00:00"/>
    <x v="4706"/>
    <x v="1958"/>
    <x v="4"/>
    <s v="18088.27416"/>
    <n v="319"/>
    <x v="0"/>
    <d v="2020-10-30T00:00:00"/>
    <s v="Aspirin"/>
    <s v="Normal"/>
  </r>
  <r>
    <s v="Brandi Brown"/>
    <x v="63"/>
    <x v="1"/>
    <x v="1"/>
    <x v="4"/>
    <d v="2021-12-21T00:00:00"/>
    <x v="423"/>
    <x v="4423"/>
    <x v="2"/>
    <s v="30412.62006"/>
    <n v="438"/>
    <x v="2"/>
    <d v="2022-01-15T00:00:00"/>
    <s v="Penicillin"/>
    <s v="Abnormal"/>
  </r>
  <r>
    <s v="Robin Lee"/>
    <x v="61"/>
    <x v="1"/>
    <x v="1"/>
    <x v="4"/>
    <d v="2023-03-09T00:00:00"/>
    <x v="4707"/>
    <x v="4424"/>
    <x v="2"/>
    <s v="22285.33408"/>
    <n v="396"/>
    <x v="1"/>
    <d v="2023-03-19T00:00:00"/>
    <s v="Penicillin"/>
    <s v="Normal"/>
  </r>
  <r>
    <s v="Tonya Smith"/>
    <x v="4"/>
    <x v="0"/>
    <x v="4"/>
    <x v="5"/>
    <d v="2019-11-12T00:00:00"/>
    <x v="4708"/>
    <x v="4425"/>
    <x v="1"/>
    <s v="1632.540465"/>
    <n v="308"/>
    <x v="0"/>
    <d v="2019-11-17T00:00:00"/>
    <s v="Ibuprofen"/>
    <s v="Abnormal"/>
  </r>
  <r>
    <s v="Laura Warner"/>
    <x v="18"/>
    <x v="0"/>
    <x v="2"/>
    <x v="0"/>
    <d v="2022-10-12T00:00:00"/>
    <x v="4709"/>
    <x v="4426"/>
    <x v="0"/>
    <s v="11537.41613"/>
    <n v="435"/>
    <x v="1"/>
    <d v="2022-10-31T00:00:00"/>
    <s v="Ibuprofen"/>
    <s v="Normal"/>
  </r>
  <r>
    <s v="Candice Brown"/>
    <x v="2"/>
    <x v="0"/>
    <x v="6"/>
    <x v="5"/>
    <d v="2021-05-29T00:00:00"/>
    <x v="4710"/>
    <x v="4427"/>
    <x v="4"/>
    <s v="4031.849339"/>
    <n v="213"/>
    <x v="1"/>
    <d v="2021-06-07T00:00:00"/>
    <s v="Lipitor"/>
    <s v="Normal"/>
  </r>
  <r>
    <s v="Nicole Porter"/>
    <x v="0"/>
    <x v="1"/>
    <x v="7"/>
    <x v="1"/>
    <d v="2021-03-31T00:00:00"/>
    <x v="4711"/>
    <x v="4428"/>
    <x v="2"/>
    <s v="9593.848754"/>
    <n v="284"/>
    <x v="2"/>
    <d v="2021-04-16T00:00:00"/>
    <s v="Aspirin"/>
    <s v="Inconclusive"/>
  </r>
  <r>
    <s v="Jesus Nelson"/>
    <x v="3"/>
    <x v="1"/>
    <x v="3"/>
    <x v="4"/>
    <d v="2020-11-21T00:00:00"/>
    <x v="4712"/>
    <x v="4429"/>
    <x v="4"/>
    <s v="9929.863206"/>
    <n v="144"/>
    <x v="0"/>
    <d v="2020-11-21T00:00:00"/>
    <s v="Aspirin"/>
    <s v="Abnormal"/>
  </r>
  <r>
    <s v="Natalie Thomas"/>
    <x v="19"/>
    <x v="0"/>
    <x v="4"/>
    <x v="0"/>
    <d v="2018-11-17T00:00:00"/>
    <x v="4713"/>
    <x v="4430"/>
    <x v="1"/>
    <s v="11647.72842"/>
    <n v="270"/>
    <x v="2"/>
    <d v="2018-11-18T00:00:00"/>
    <s v="Penicillin"/>
    <s v="Normal"/>
  </r>
  <r>
    <s v="Caroline Moody"/>
    <x v="40"/>
    <x v="0"/>
    <x v="0"/>
    <x v="4"/>
    <d v="2022-08-18T00:00:00"/>
    <x v="4714"/>
    <x v="948"/>
    <x v="2"/>
    <s v="9148.500845"/>
    <n v="335"/>
    <x v="2"/>
    <d v="2022-08-25T00:00:00"/>
    <s v="Penicillin"/>
    <s v="Normal"/>
  </r>
  <r>
    <s v="David Cunningham"/>
    <x v="5"/>
    <x v="1"/>
    <x v="6"/>
    <x v="5"/>
    <d v="2023-07-15T00:00:00"/>
    <x v="881"/>
    <x v="3074"/>
    <x v="1"/>
    <s v="19107.37498"/>
    <n v="152"/>
    <x v="1"/>
    <d v="2023-08-06T00:00:00"/>
    <s v="Paracetamol"/>
    <s v="Inconclusive"/>
  </r>
  <r>
    <s v="Brittney Boone"/>
    <x v="50"/>
    <x v="0"/>
    <x v="2"/>
    <x v="1"/>
    <d v="2021-12-14T00:00:00"/>
    <x v="4715"/>
    <x v="4431"/>
    <x v="1"/>
    <s v="40278.03181"/>
    <n v="377"/>
    <x v="2"/>
    <d v="2021-12-30T00:00:00"/>
    <s v="Paracetamol"/>
    <s v="Inconclusive"/>
  </r>
  <r>
    <s v="Laura Torres"/>
    <x v="17"/>
    <x v="1"/>
    <x v="6"/>
    <x v="1"/>
    <d v="2019-04-12T00:00:00"/>
    <x v="4716"/>
    <x v="4432"/>
    <x v="0"/>
    <s v="11272.14642"/>
    <n v="167"/>
    <x v="2"/>
    <d v="2019-04-17T00:00:00"/>
    <s v="Penicillin"/>
    <s v="Inconclusive"/>
  </r>
  <r>
    <s v="Jason Hernandez"/>
    <x v="50"/>
    <x v="0"/>
    <x v="4"/>
    <x v="4"/>
    <d v="2022-09-27T00:00:00"/>
    <x v="4717"/>
    <x v="4433"/>
    <x v="4"/>
    <s v="27338.54514"/>
    <n v="337"/>
    <x v="0"/>
    <d v="2022-10-04T00:00:00"/>
    <s v="Ibuprofen"/>
    <s v="Inconclusive"/>
  </r>
  <r>
    <s v="Jennifer Bishop"/>
    <x v="6"/>
    <x v="1"/>
    <x v="5"/>
    <x v="0"/>
    <d v="2021-02-19T00:00:00"/>
    <x v="4718"/>
    <x v="4434"/>
    <x v="3"/>
    <s v="49678.10931"/>
    <n v="174"/>
    <x v="1"/>
    <d v="2021-02-23T00:00:00"/>
    <s v="Penicillin"/>
    <s v="Abnormal"/>
  </r>
  <r>
    <s v="Courtney Parker"/>
    <x v="20"/>
    <x v="1"/>
    <x v="4"/>
    <x v="3"/>
    <d v="2021-03-21T00:00:00"/>
    <x v="4719"/>
    <x v="4435"/>
    <x v="3"/>
    <s v="38254.30346"/>
    <n v="351"/>
    <x v="1"/>
    <d v="2021-04-04T00:00:00"/>
    <s v="Paracetamol"/>
    <s v="Normal"/>
  </r>
  <r>
    <s v="Robert Taylor"/>
    <x v="17"/>
    <x v="0"/>
    <x v="3"/>
    <x v="5"/>
    <d v="2022-06-25T00:00:00"/>
    <x v="4720"/>
    <x v="4436"/>
    <x v="4"/>
    <s v="40157.44637"/>
    <n v="380"/>
    <x v="1"/>
    <d v="2022-07-06T00:00:00"/>
    <s v="Ibuprofen"/>
    <s v="Normal"/>
  </r>
  <r>
    <s v="Jeremiah Ewing"/>
    <x v="22"/>
    <x v="0"/>
    <x v="7"/>
    <x v="0"/>
    <d v="2020-02-16T00:00:00"/>
    <x v="4721"/>
    <x v="4437"/>
    <x v="0"/>
    <s v="26843.55004"/>
    <n v="338"/>
    <x v="2"/>
    <d v="2020-02-23T00:00:00"/>
    <s v="Penicillin"/>
    <s v="Inconclusive"/>
  </r>
  <r>
    <s v="Ryan Decker"/>
    <x v="8"/>
    <x v="1"/>
    <x v="2"/>
    <x v="2"/>
    <d v="2023-02-20T00:00:00"/>
    <x v="4722"/>
    <x v="4438"/>
    <x v="3"/>
    <s v="19049.99876"/>
    <n v="208"/>
    <x v="0"/>
    <d v="2023-02-24T00:00:00"/>
    <s v="Paracetamol"/>
    <s v="Normal"/>
  </r>
  <r>
    <s v="Aaron Calderon"/>
    <x v="1"/>
    <x v="0"/>
    <x v="3"/>
    <x v="0"/>
    <d v="2023-05-12T00:00:00"/>
    <x v="4723"/>
    <x v="4439"/>
    <x v="3"/>
    <s v="57066.58408"/>
    <n v="285"/>
    <x v="2"/>
    <d v="2023-06-03T00:00:00"/>
    <s v="Paracetamol"/>
    <s v="Abnormal"/>
  </r>
  <r>
    <s v="Jacob Morris"/>
    <x v="7"/>
    <x v="0"/>
    <x v="7"/>
    <x v="1"/>
    <d v="2019-08-11T00:00:00"/>
    <x v="4724"/>
    <x v="4440"/>
    <x v="1"/>
    <s v="15588.81132"/>
    <n v="105"/>
    <x v="1"/>
    <d v="2019-09-10T00:00:00"/>
    <s v="Ibuprofen"/>
    <s v="Inconclusive"/>
  </r>
  <r>
    <s v="Katie Moody"/>
    <x v="0"/>
    <x v="0"/>
    <x v="2"/>
    <x v="5"/>
    <d v="2019-03-26T00:00:00"/>
    <x v="4725"/>
    <x v="4441"/>
    <x v="1"/>
    <s v="9134.062706"/>
    <n v="358"/>
    <x v="1"/>
    <d v="2019-03-31T00:00:00"/>
    <s v="Penicillin"/>
    <s v="Normal"/>
  </r>
  <r>
    <s v="Oscar Lane"/>
    <x v="15"/>
    <x v="0"/>
    <x v="4"/>
    <x v="0"/>
    <d v="2022-12-13T00:00:00"/>
    <x v="4726"/>
    <x v="4442"/>
    <x v="3"/>
    <s v="35493.24662"/>
    <n v="287"/>
    <x v="1"/>
    <d v="2023-01-03T00:00:00"/>
    <s v="Penicillin"/>
    <s v="Inconclusive"/>
  </r>
  <r>
    <s v="Dr. Vanessa Barnes"/>
    <x v="45"/>
    <x v="1"/>
    <x v="6"/>
    <x v="4"/>
    <d v="2020-07-31T00:00:00"/>
    <x v="4727"/>
    <x v="4443"/>
    <x v="4"/>
    <s v="31652.26551"/>
    <n v="136"/>
    <x v="1"/>
    <d v="2020-08-03T00:00:00"/>
    <s v="Aspirin"/>
    <s v="Abnormal"/>
  </r>
  <r>
    <s v="Zachary Aguirre"/>
    <x v="48"/>
    <x v="0"/>
    <x v="0"/>
    <x v="5"/>
    <d v="2020-08-18T00:00:00"/>
    <x v="4728"/>
    <x v="4444"/>
    <x v="0"/>
    <s v="59719.28005"/>
    <n v="270"/>
    <x v="1"/>
    <d v="2020-08-29T00:00:00"/>
    <s v="Aspirin"/>
    <s v="Abnormal"/>
  </r>
  <r>
    <s v="Mrs. Charlene Young"/>
    <x v="18"/>
    <x v="0"/>
    <x v="2"/>
    <x v="5"/>
    <d v="2019-09-15T00:00:00"/>
    <x v="4729"/>
    <x v="4445"/>
    <x v="0"/>
    <s v="34686.75186"/>
    <n v="471"/>
    <x v="1"/>
    <d v="2019-09-26T00:00:00"/>
    <s v="Paracetamol"/>
    <s v="Abnormal"/>
  </r>
  <r>
    <s v="Wesley Vincent"/>
    <x v="5"/>
    <x v="1"/>
    <x v="0"/>
    <x v="0"/>
    <d v="2019-06-15T00:00:00"/>
    <x v="4730"/>
    <x v="4446"/>
    <x v="0"/>
    <s v="1472.567515"/>
    <n v="480"/>
    <x v="1"/>
    <d v="2019-07-08T00:00:00"/>
    <s v="Ibuprofen"/>
    <s v="Inconclusive"/>
  </r>
  <r>
    <s v="Michelle Branch"/>
    <x v="66"/>
    <x v="1"/>
    <x v="4"/>
    <x v="2"/>
    <d v="2019-08-23T00:00:00"/>
    <x v="4731"/>
    <x v="4447"/>
    <x v="1"/>
    <s v="18893.68122"/>
    <n v="130"/>
    <x v="2"/>
    <d v="2019-08-30T00:00:00"/>
    <s v="Paracetamol"/>
    <s v="Abnormal"/>
  </r>
  <r>
    <s v="Crystal Williams"/>
    <x v="3"/>
    <x v="1"/>
    <x v="6"/>
    <x v="5"/>
    <d v="2023-01-12T00:00:00"/>
    <x v="4732"/>
    <x v="4448"/>
    <x v="4"/>
    <s v="24946.99995"/>
    <n v="147"/>
    <x v="0"/>
    <d v="2023-01-31T00:00:00"/>
    <s v="Penicillin"/>
    <s v="Normal"/>
  </r>
  <r>
    <s v="Erica Roberts"/>
    <x v="3"/>
    <x v="0"/>
    <x v="1"/>
    <x v="2"/>
    <d v="2020-06-24T00:00:00"/>
    <x v="4733"/>
    <x v="4449"/>
    <x v="2"/>
    <s v="7216.510535"/>
    <n v="129"/>
    <x v="0"/>
    <d v="2020-07-04T00:00:00"/>
    <s v="Lipitor"/>
    <s v="Inconclusive"/>
  </r>
  <r>
    <s v="Thomas Oliver"/>
    <x v="2"/>
    <x v="1"/>
    <x v="3"/>
    <x v="0"/>
    <d v="2021-07-02T00:00:00"/>
    <x v="4734"/>
    <x v="4450"/>
    <x v="4"/>
    <s v="48091.21283"/>
    <n v="327"/>
    <x v="2"/>
    <d v="2021-07-14T00:00:00"/>
    <s v="Penicillin"/>
    <s v="Abnormal"/>
  </r>
  <r>
    <s v="Scott Thompson"/>
    <x v="22"/>
    <x v="1"/>
    <x v="4"/>
    <x v="4"/>
    <d v="2022-04-11T00:00:00"/>
    <x v="4735"/>
    <x v="4451"/>
    <x v="2"/>
    <s v="14239.44127"/>
    <n v="181"/>
    <x v="2"/>
    <d v="2022-05-08T00:00:00"/>
    <s v="Paracetamol"/>
    <s v="Inconclusive"/>
  </r>
  <r>
    <s v="Edward Jackson"/>
    <x v="35"/>
    <x v="0"/>
    <x v="3"/>
    <x v="0"/>
    <d v="2023-02-04T00:00:00"/>
    <x v="4736"/>
    <x v="4452"/>
    <x v="4"/>
    <s v="59782.21214"/>
    <n v="122"/>
    <x v="2"/>
    <d v="2023-02-25T00:00:00"/>
    <s v="Lipitor"/>
    <s v="Inconclusive"/>
  </r>
  <r>
    <s v="Benjamin Duncan"/>
    <x v="61"/>
    <x v="0"/>
    <x v="3"/>
    <x v="3"/>
    <d v="2018-11-13T00:00:00"/>
    <x v="4737"/>
    <x v="4453"/>
    <x v="3"/>
    <s v="18097.22851"/>
    <n v="199"/>
    <x v="0"/>
    <d v="2018-11-26T00:00:00"/>
    <s v="Aspirin"/>
    <s v="Abnormal"/>
  </r>
  <r>
    <s v="Adrian Sandoval"/>
    <x v="60"/>
    <x v="0"/>
    <x v="5"/>
    <x v="0"/>
    <d v="2020-12-23T00:00:00"/>
    <x v="4738"/>
    <x v="4454"/>
    <x v="4"/>
    <s v="32426.56901"/>
    <n v="224"/>
    <x v="2"/>
    <d v="2020-12-27T00:00:00"/>
    <s v="Aspirin"/>
    <s v="Abnormal"/>
  </r>
  <r>
    <s v="Megan Hayes"/>
    <x v="55"/>
    <x v="1"/>
    <x v="4"/>
    <x v="3"/>
    <d v="2021-01-27T00:00:00"/>
    <x v="4739"/>
    <x v="99"/>
    <x v="4"/>
    <s v="21618.12411"/>
    <n v="211"/>
    <x v="2"/>
    <d v="2021-02-21T00:00:00"/>
    <s v="Aspirin"/>
    <s v="Inconclusive"/>
  </r>
  <r>
    <s v="Morgan Wallace"/>
    <x v="11"/>
    <x v="1"/>
    <x v="4"/>
    <x v="1"/>
    <d v="2022-01-15T00:00:00"/>
    <x v="4740"/>
    <x v="4455"/>
    <x v="2"/>
    <s v="3965.122614"/>
    <n v="309"/>
    <x v="1"/>
    <d v="2022-02-01T00:00:00"/>
    <s v="Lipitor"/>
    <s v="Inconclusive"/>
  </r>
  <r>
    <s v="Timothy Chandler"/>
    <x v="47"/>
    <x v="1"/>
    <x v="7"/>
    <x v="1"/>
    <d v="2022-10-27T00:00:00"/>
    <x v="4741"/>
    <x v="4456"/>
    <x v="4"/>
    <s v="23340.58177"/>
    <n v="194"/>
    <x v="2"/>
    <d v="2022-11-12T00:00:00"/>
    <s v="Paracetamol"/>
    <s v="Abnormal"/>
  </r>
  <r>
    <s v="Anthony Hanna"/>
    <x v="31"/>
    <x v="1"/>
    <x v="0"/>
    <x v="0"/>
    <d v="2021-11-25T00:00:00"/>
    <x v="4742"/>
    <x v="4457"/>
    <x v="2"/>
    <s v="55916.02186"/>
    <n v="165"/>
    <x v="2"/>
    <d v="2021-11-28T00:00:00"/>
    <s v="Ibuprofen"/>
    <s v="Inconclusive"/>
  </r>
  <r>
    <s v="Henry Hays"/>
    <x v="19"/>
    <x v="1"/>
    <x v="3"/>
    <x v="4"/>
    <d v="2018-12-20T00:00:00"/>
    <x v="4743"/>
    <x v="1634"/>
    <x v="2"/>
    <s v="22288.61259"/>
    <n v="421"/>
    <x v="0"/>
    <d v="2019-01-09T00:00:00"/>
    <s v="Paracetamol"/>
    <s v="Abnormal"/>
  </r>
  <r>
    <s v="Stephen Malone"/>
    <x v="9"/>
    <x v="0"/>
    <x v="5"/>
    <x v="5"/>
    <d v="2019-12-10T00:00:00"/>
    <x v="4744"/>
    <x v="4458"/>
    <x v="3"/>
    <s v="49965.23008"/>
    <n v="296"/>
    <x v="1"/>
    <d v="2020-01-02T00:00:00"/>
    <s v="Paracetamol"/>
    <s v="Normal"/>
  </r>
  <r>
    <s v="Jose Santiago"/>
    <x v="23"/>
    <x v="1"/>
    <x v="5"/>
    <x v="3"/>
    <d v="2020-02-25T00:00:00"/>
    <x v="4745"/>
    <x v="4459"/>
    <x v="1"/>
    <s v="4189.427563"/>
    <n v="227"/>
    <x v="0"/>
    <d v="2020-03-02T00:00:00"/>
    <s v="Aspirin"/>
    <s v="Normal"/>
  </r>
  <r>
    <s v="Brian Cooper"/>
    <x v="7"/>
    <x v="1"/>
    <x v="5"/>
    <x v="3"/>
    <d v="2021-05-06T00:00:00"/>
    <x v="4746"/>
    <x v="4460"/>
    <x v="0"/>
    <s v="30227.38288"/>
    <n v="454"/>
    <x v="0"/>
    <d v="2021-05-08T00:00:00"/>
    <s v="Lipitor"/>
    <s v="Inconclusive"/>
  </r>
  <r>
    <s v="Michele Mendoza"/>
    <x v="31"/>
    <x v="1"/>
    <x v="0"/>
    <x v="5"/>
    <d v="2022-05-10T00:00:00"/>
    <x v="4747"/>
    <x v="4461"/>
    <x v="2"/>
    <s v="42694.17637"/>
    <n v="285"/>
    <x v="1"/>
    <d v="2022-05-17T00:00:00"/>
    <s v="Lipitor"/>
    <s v="Abnormal"/>
  </r>
  <r>
    <s v="Courtney Martin"/>
    <x v="31"/>
    <x v="1"/>
    <x v="2"/>
    <x v="0"/>
    <d v="2022-09-24T00:00:00"/>
    <x v="4748"/>
    <x v="4462"/>
    <x v="1"/>
    <s v="41676.56885"/>
    <n v="378"/>
    <x v="1"/>
    <d v="2022-10-20T00:00:00"/>
    <s v="Aspirin"/>
    <s v="Inconclusive"/>
  </r>
  <r>
    <s v="Lori Woodard"/>
    <x v="54"/>
    <x v="1"/>
    <x v="2"/>
    <x v="5"/>
    <d v="2019-06-02T00:00:00"/>
    <x v="4749"/>
    <x v="4463"/>
    <x v="4"/>
    <s v="77547.11415"/>
    <n v="285"/>
    <x v="0"/>
    <d v="2019-06-11T00:00:00"/>
    <s v="Lipitor"/>
    <s v="Abnormal"/>
  </r>
  <r>
    <s v="Jason Fox"/>
    <x v="3"/>
    <x v="1"/>
    <x v="3"/>
    <x v="3"/>
    <d v="2022-02-01T00:00:00"/>
    <x v="4750"/>
    <x v="4464"/>
    <x v="1"/>
    <s v="6936.155099"/>
    <n v="350"/>
    <x v="2"/>
    <d v="2022-02-04T00:00:00"/>
    <s v="Paracetamol"/>
    <s v="Inconclusive"/>
  </r>
  <r>
    <s v="Julia Jackson"/>
    <x v="66"/>
    <x v="1"/>
    <x v="4"/>
    <x v="5"/>
    <d v="2022-08-28T00:00:00"/>
    <x v="4751"/>
    <x v="4465"/>
    <x v="2"/>
    <s v="19507.08611"/>
    <n v="232"/>
    <x v="0"/>
    <d v="2022-09-15T00:00:00"/>
    <s v="Lipitor"/>
    <s v="Inconclusive"/>
  </r>
  <r>
    <s v="Sarah Lopez"/>
    <x v="41"/>
    <x v="0"/>
    <x v="0"/>
    <x v="3"/>
    <d v="2019-02-27T00:00:00"/>
    <x v="4752"/>
    <x v="4466"/>
    <x v="2"/>
    <s v="12912.82033"/>
    <n v="217"/>
    <x v="1"/>
    <d v="2019-03-19T00:00:00"/>
    <s v="Aspirin"/>
    <s v="Inconclusive"/>
  </r>
  <r>
    <s v="Janice Ibarra"/>
    <x v="34"/>
    <x v="0"/>
    <x v="2"/>
    <x v="5"/>
    <d v="2020-05-22T00:00:00"/>
    <x v="4753"/>
    <x v="4467"/>
    <x v="0"/>
    <s v="49909.78988"/>
    <n v="434"/>
    <x v="1"/>
    <d v="2020-05-23T00:00:00"/>
    <s v="Paracetamol"/>
    <s v="Abnormal"/>
  </r>
  <r>
    <s v="James Huff"/>
    <x v="47"/>
    <x v="1"/>
    <x v="3"/>
    <x v="5"/>
    <d v="2023-07-15T00:00:00"/>
    <x v="4754"/>
    <x v="4365"/>
    <x v="4"/>
    <s v="16065.88951"/>
    <n v="108"/>
    <x v="1"/>
    <d v="2023-08-02T00:00:00"/>
    <s v="Lipitor"/>
    <s v="Inconclusive"/>
  </r>
  <r>
    <s v="David Bailey"/>
    <x v="21"/>
    <x v="1"/>
    <x v="1"/>
    <x v="3"/>
    <d v="2022-05-31T00:00:00"/>
    <x v="4755"/>
    <x v="4468"/>
    <x v="3"/>
    <s v="25097.28948"/>
    <n v="361"/>
    <x v="2"/>
    <d v="2022-06-23T00:00:00"/>
    <s v="Penicillin"/>
    <s v="Abnormal"/>
  </r>
  <r>
    <s v="Julie Compton"/>
    <x v="21"/>
    <x v="0"/>
    <x v="5"/>
    <x v="3"/>
    <d v="2021-05-24T00:00:00"/>
    <x v="4756"/>
    <x v="4469"/>
    <x v="2"/>
    <s v="10499.20946"/>
    <n v="350"/>
    <x v="0"/>
    <d v="2021-06-10T00:00:00"/>
    <s v="Lipitor"/>
    <s v="Abnormal"/>
  </r>
  <r>
    <s v="Miss Cynthia Massey"/>
    <x v="19"/>
    <x v="1"/>
    <x v="7"/>
    <x v="5"/>
    <d v="2023-03-09T00:00:00"/>
    <x v="4757"/>
    <x v="4470"/>
    <x v="1"/>
    <s v="36277.33362"/>
    <n v="305"/>
    <x v="1"/>
    <d v="2023-03-27T00:00:00"/>
    <s v="Lipitor"/>
    <s v="Normal"/>
  </r>
  <r>
    <s v="Robert Franklin"/>
    <x v="66"/>
    <x v="1"/>
    <x v="7"/>
    <x v="0"/>
    <d v="2022-01-18T00:00:00"/>
    <x v="4758"/>
    <x v="4471"/>
    <x v="0"/>
    <s v="9014.949846"/>
    <n v="392"/>
    <x v="1"/>
    <d v="2022-01-20T00:00:00"/>
    <s v="Penicillin"/>
    <s v="Normal"/>
  </r>
  <r>
    <s v="Evan Jimenez"/>
    <x v="40"/>
    <x v="1"/>
    <x v="2"/>
    <x v="1"/>
    <d v="2021-01-17T00:00:00"/>
    <x v="4759"/>
    <x v="4472"/>
    <x v="3"/>
    <s v="36637.94691"/>
    <n v="409"/>
    <x v="2"/>
    <d v="2021-01-25T00:00:00"/>
    <s v="Ibuprofen"/>
    <s v="Inconclusive"/>
  </r>
  <r>
    <s v="Michael Wilson"/>
    <x v="4"/>
    <x v="0"/>
    <x v="3"/>
    <x v="1"/>
    <d v="2022-09-17T00:00:00"/>
    <x v="4760"/>
    <x v="4473"/>
    <x v="1"/>
    <s v="8523.905671"/>
    <n v="123"/>
    <x v="1"/>
    <d v="2022-10-14T00:00:00"/>
    <s v="Aspirin"/>
    <s v="Inconclusive"/>
  </r>
  <r>
    <s v="Gregory Carpenter"/>
    <x v="28"/>
    <x v="0"/>
    <x v="0"/>
    <x v="1"/>
    <d v="2019-12-15T00:00:00"/>
    <x v="4761"/>
    <x v="4474"/>
    <x v="3"/>
    <s v="5769.771881"/>
    <n v="337"/>
    <x v="1"/>
    <d v="2020-01-13T00:00:00"/>
    <s v="Ibuprofen"/>
    <s v="Abnormal"/>
  </r>
  <r>
    <s v="Danielle Johnson"/>
    <x v="40"/>
    <x v="0"/>
    <x v="0"/>
    <x v="0"/>
    <d v="2023-07-19T00:00:00"/>
    <x v="4762"/>
    <x v="3703"/>
    <x v="3"/>
    <s v="49682.59626"/>
    <n v="275"/>
    <x v="2"/>
    <d v="2023-07-23T00:00:00"/>
    <s v="Lipitor"/>
    <s v="Inconclusive"/>
  </r>
  <r>
    <s v="Hannah Solomon"/>
    <x v="58"/>
    <x v="0"/>
    <x v="4"/>
    <x v="0"/>
    <d v="2022-04-20T00:00:00"/>
    <x v="4763"/>
    <x v="4475"/>
    <x v="4"/>
    <s v="44005.20184"/>
    <n v="339"/>
    <x v="2"/>
    <d v="2022-05-19T00:00:00"/>
    <s v="Paracetamol"/>
    <s v="Normal"/>
  </r>
  <r>
    <s v="Valerie Williams"/>
    <x v="23"/>
    <x v="0"/>
    <x v="1"/>
    <x v="3"/>
    <d v="2018-12-27T00:00:00"/>
    <x v="4764"/>
    <x v="4476"/>
    <x v="0"/>
    <s v="4155.356835"/>
    <n v="198"/>
    <x v="1"/>
    <d v="2018-12-28T00:00:00"/>
    <s v="Paracetamol"/>
    <s v="Inconclusive"/>
  </r>
  <r>
    <s v="Justin Bennett"/>
    <x v="41"/>
    <x v="1"/>
    <x v="1"/>
    <x v="2"/>
    <d v="2023-06-29T00:00:00"/>
    <x v="4765"/>
    <x v="4477"/>
    <x v="0"/>
    <s v="20168.91715"/>
    <n v="473"/>
    <x v="0"/>
    <d v="2023-07-05T00:00:00"/>
    <s v="Penicillin"/>
    <s v="Inconclusive"/>
  </r>
  <r>
    <s v="Anna Martin"/>
    <x v="62"/>
    <x v="1"/>
    <x v="6"/>
    <x v="2"/>
    <d v="2022-03-19T00:00:00"/>
    <x v="4766"/>
    <x v="4478"/>
    <x v="4"/>
    <s v="10830.32679"/>
    <n v="484"/>
    <x v="2"/>
    <d v="2022-04-04T00:00:00"/>
    <s v="Ibuprofen"/>
    <s v="Abnormal"/>
  </r>
  <r>
    <s v="Gary Cook"/>
    <x v="19"/>
    <x v="0"/>
    <x v="6"/>
    <x v="2"/>
    <d v="2022-10-04T00:00:00"/>
    <x v="4767"/>
    <x v="4479"/>
    <x v="0"/>
    <s v=""/>
    <n v="124"/>
    <x v="0"/>
    <d v="2022-10-12T00:00:00"/>
    <s v="Aspirin"/>
    <s v="Abnormal"/>
  </r>
  <r>
    <s v="Kenneth Rivers"/>
    <x v="48"/>
    <x v="0"/>
    <x v="0"/>
    <x v="0"/>
    <d v="2019-03-11T00:00:00"/>
    <x v="4768"/>
    <x v="4480"/>
    <x v="0"/>
    <s v="33874.03217"/>
    <n v="498"/>
    <x v="1"/>
    <d v="2019-03-24T00:00:00"/>
    <s v="Penicillin"/>
    <s v="Normal"/>
  </r>
  <r>
    <s v="Amy Nichols"/>
    <x v="28"/>
    <x v="1"/>
    <x v="0"/>
    <x v="1"/>
    <d v="2023-07-10T00:00:00"/>
    <x v="4769"/>
    <x v="4481"/>
    <x v="2"/>
    <s v="20228.71777"/>
    <n v="255"/>
    <x v="1"/>
    <d v="2023-07-17T00:00:00"/>
    <s v="Penicillin"/>
    <s v="Inconclusive"/>
  </r>
  <r>
    <s v="Sandra Johnson"/>
    <x v="5"/>
    <x v="1"/>
    <x v="7"/>
    <x v="2"/>
    <d v="2019-07-14T00:00:00"/>
    <x v="4770"/>
    <x v="4482"/>
    <x v="3"/>
    <s v="18558.39922"/>
    <n v="104"/>
    <x v="0"/>
    <d v="2019-07-16T00:00:00"/>
    <s v="Penicillin"/>
    <s v="Abnormal"/>
  </r>
  <r>
    <s v="Austin Oneal"/>
    <x v="47"/>
    <x v="0"/>
    <x v="0"/>
    <x v="2"/>
    <d v="2021-09-28T00:00:00"/>
    <x v="4771"/>
    <x v="4483"/>
    <x v="0"/>
    <s v="21289.23081"/>
    <n v="438"/>
    <x v="2"/>
    <d v="2021-10-15T00:00:00"/>
    <s v="Aspirin"/>
    <s v="Normal"/>
  </r>
  <r>
    <s v="Elizabeth Mcintyre"/>
    <x v="24"/>
    <x v="1"/>
    <x v="1"/>
    <x v="1"/>
    <d v="2021-12-05T00:00:00"/>
    <x v="4772"/>
    <x v="4077"/>
    <x v="1"/>
    <s v="13673.14929"/>
    <n v="180"/>
    <x v="2"/>
    <d v="2021-12-14T00:00:00"/>
    <s v="Penicillin"/>
    <s v="Inconclusive"/>
  </r>
  <r>
    <s v="Justin Bean"/>
    <x v="17"/>
    <x v="1"/>
    <x v="0"/>
    <x v="3"/>
    <d v="2019-11-12T00:00:00"/>
    <x v="4773"/>
    <x v="4484"/>
    <x v="0"/>
    <s v="15343.30022"/>
    <n v="214"/>
    <x v="0"/>
    <d v="2019-11-19T00:00:00"/>
    <s v="Penicillin"/>
    <s v="Inconclusive"/>
  </r>
  <r>
    <s v="Michael Chavez"/>
    <x v="65"/>
    <x v="0"/>
    <x v="6"/>
    <x v="4"/>
    <d v="2019-05-13T00:00:00"/>
    <x v="4774"/>
    <x v="4485"/>
    <x v="0"/>
    <s v="27492.16163"/>
    <n v="444"/>
    <x v="2"/>
    <d v="2019-05-27T00:00:00"/>
    <s v="Aspirin"/>
    <s v="Abnormal"/>
  </r>
  <r>
    <s v="Mitchell Ruiz"/>
    <x v="29"/>
    <x v="1"/>
    <x v="5"/>
    <x v="1"/>
    <d v="2021-09-17T00:00:00"/>
    <x v="4775"/>
    <x v="1386"/>
    <x v="2"/>
    <s v="28759.65366"/>
    <n v="121"/>
    <x v="2"/>
    <d v="2021-09-19T00:00:00"/>
    <s v="Penicillin"/>
    <s v="Inconclusive"/>
  </r>
  <r>
    <s v="Amanda Peterson"/>
    <x v="59"/>
    <x v="0"/>
    <x v="4"/>
    <x v="0"/>
    <d v="2022-06-13T00:00:00"/>
    <x v="2020"/>
    <x v="715"/>
    <x v="0"/>
    <s v="15410.29166"/>
    <n v="325"/>
    <x v="1"/>
    <d v="2022-07-06T00:00:00"/>
    <s v="Aspirin"/>
    <s v="Inconclusive"/>
  </r>
  <r>
    <s v="Michael Smith"/>
    <x v="7"/>
    <x v="1"/>
    <x v="5"/>
    <x v="5"/>
    <d v="2020-05-29T00:00:00"/>
    <x v="4776"/>
    <x v="715"/>
    <x v="2"/>
    <s v="7505.736472"/>
    <n v="482"/>
    <x v="1"/>
    <d v="2020-06-09T00:00:00"/>
    <s v="Lipitor"/>
    <s v="Abnormal"/>
  </r>
  <r>
    <s v="Bonnie Brooks"/>
    <x v="3"/>
    <x v="1"/>
    <x v="5"/>
    <x v="2"/>
    <d v="2021-08-11T00:00:00"/>
    <x v="4777"/>
    <x v="4486"/>
    <x v="0"/>
    <s v="13884.04677"/>
    <n v="156"/>
    <x v="0"/>
    <d v="2021-08-12T00:00:00"/>
    <s v="Paracetamol"/>
    <s v="Inconclusive"/>
  </r>
  <r>
    <s v="Andrew Miller"/>
    <x v="13"/>
    <x v="0"/>
    <x v="6"/>
    <x v="2"/>
    <d v="2021-10-30T00:00:00"/>
    <x v="4778"/>
    <x v="4487"/>
    <x v="0"/>
    <s v="9731.300275"/>
    <n v="334"/>
    <x v="0"/>
    <d v="2021-11-04T00:00:00"/>
    <s v="Ibuprofen"/>
    <s v="Normal"/>
  </r>
  <r>
    <s v="Anna Rubio"/>
    <x v="51"/>
    <x v="0"/>
    <x v="5"/>
    <x v="0"/>
    <d v="2019-01-21T00:00:00"/>
    <x v="4779"/>
    <x v="4488"/>
    <x v="3"/>
    <s v="54181.51896"/>
    <n v="338"/>
    <x v="2"/>
    <d v="2019-01-26T00:00:00"/>
    <s v="Paracetamol"/>
    <s v="Normal"/>
  </r>
  <r>
    <s v="Nicole Daugherty"/>
    <x v="13"/>
    <x v="0"/>
    <x v="6"/>
    <x v="2"/>
    <d v="2022-10-25T00:00:00"/>
    <x v="4780"/>
    <x v="4489"/>
    <x v="0"/>
    <s v="22227.20516"/>
    <n v="103"/>
    <x v="2"/>
    <d v="2022-10-31T00:00:00"/>
    <s v="Lipitor"/>
    <s v="Abnormal"/>
  </r>
  <r>
    <s v="Desiree Williams"/>
    <x v="14"/>
    <x v="0"/>
    <x v="1"/>
    <x v="2"/>
    <d v="2022-10-30T00:00:00"/>
    <x v="4781"/>
    <x v="4490"/>
    <x v="0"/>
    <s v="9131.41992"/>
    <n v="334"/>
    <x v="0"/>
    <d v="2022-11-16T00:00:00"/>
    <s v="Aspirin"/>
    <s v="Abnormal"/>
  </r>
  <r>
    <s v="Dustin Davis"/>
    <x v="65"/>
    <x v="1"/>
    <x v="1"/>
    <x v="5"/>
    <d v="2020-11-30T00:00:00"/>
    <x v="4782"/>
    <x v="4491"/>
    <x v="0"/>
    <s v="23372.46925"/>
    <n v="465"/>
    <x v="1"/>
    <d v="2020-12-29T00:00:00"/>
    <s v="Ibuprofen"/>
    <s v="Normal"/>
  </r>
  <r>
    <s v="Tracy Smith"/>
    <x v="54"/>
    <x v="0"/>
    <x v="1"/>
    <x v="1"/>
    <d v="2019-07-04T00:00:00"/>
    <x v="4783"/>
    <x v="4492"/>
    <x v="0"/>
    <s v="1323.195915"/>
    <n v="499"/>
    <x v="2"/>
    <d v="2019-07-25T00:00:00"/>
    <s v="Lipitor"/>
    <s v="Normal"/>
  </r>
  <r>
    <s v="Michelle Hawkins"/>
    <x v="16"/>
    <x v="0"/>
    <x v="5"/>
    <x v="2"/>
    <d v="2022-06-22T00:00:00"/>
    <x v="4784"/>
    <x v="4493"/>
    <x v="0"/>
    <s v="22315.58609"/>
    <n v="241"/>
    <x v="2"/>
    <d v="2022-07-11T00:00:00"/>
    <s v="Aspirin"/>
    <s v="Abnormal"/>
  </r>
  <r>
    <s v="Joseph Daniels"/>
    <x v="29"/>
    <x v="1"/>
    <x v="6"/>
    <x v="4"/>
    <d v="2020-04-10T00:00:00"/>
    <x v="4785"/>
    <x v="4494"/>
    <x v="3"/>
    <s v="26920.61761"/>
    <n v="394"/>
    <x v="0"/>
    <d v="2020-04-22T00:00:00"/>
    <s v="Penicillin"/>
    <s v="Inconclusive"/>
  </r>
  <r>
    <s v="Rodney Zimmerman"/>
    <x v="34"/>
    <x v="1"/>
    <x v="3"/>
    <x v="4"/>
    <d v="2019-05-06T00:00:00"/>
    <x v="4786"/>
    <x v="4495"/>
    <x v="1"/>
    <s v="3078.492953"/>
    <n v="101"/>
    <x v="0"/>
    <d v="2019-05-21T00:00:00"/>
    <s v="Lipitor"/>
    <s v="Normal"/>
  </r>
  <r>
    <s v="Amanda Chase"/>
    <x v="52"/>
    <x v="1"/>
    <x v="5"/>
    <x v="1"/>
    <d v="2020-05-12T00:00:00"/>
    <x v="4787"/>
    <x v="4496"/>
    <x v="0"/>
    <s v="31225.61557"/>
    <n v="398"/>
    <x v="1"/>
    <d v="2020-05-20T00:00:00"/>
    <s v="Lipitor"/>
    <s v="Abnormal"/>
  </r>
  <r>
    <s v="Joy Jones"/>
    <x v="49"/>
    <x v="0"/>
    <x v="2"/>
    <x v="1"/>
    <d v="2021-09-20T00:00:00"/>
    <x v="4788"/>
    <x v="4497"/>
    <x v="0"/>
    <s v="42074.23006"/>
    <n v="234"/>
    <x v="2"/>
    <d v="2021-10-04T00:00:00"/>
    <s v="Aspirin"/>
    <s v="Inconclusive"/>
  </r>
  <r>
    <s v="Elizabeth Ponce"/>
    <x v="55"/>
    <x v="0"/>
    <x v="7"/>
    <x v="4"/>
    <d v="2020-10-16T00:00:00"/>
    <x v="4789"/>
    <x v="4498"/>
    <x v="2"/>
    <s v="28514.28214"/>
    <n v="251"/>
    <x v="0"/>
    <d v="2020-11-02T00:00:00"/>
    <s v="Paracetamol"/>
    <s v="Normal"/>
  </r>
  <r>
    <s v="Todd Peck"/>
    <x v="1"/>
    <x v="1"/>
    <x v="7"/>
    <x v="1"/>
    <d v="2018-11-25T00:00:00"/>
    <x v="4790"/>
    <x v="4499"/>
    <x v="4"/>
    <s v="16134.14632"/>
    <n v="142"/>
    <x v="2"/>
    <d v="2018-12-19T00:00:00"/>
    <s v="Aspirin"/>
    <s v="Normal"/>
  </r>
  <r>
    <s v="Caitlyn Fisher"/>
    <x v="14"/>
    <x v="1"/>
    <x v="5"/>
    <x v="3"/>
    <d v="2019-09-12T00:00:00"/>
    <x v="4791"/>
    <x v="1667"/>
    <x v="0"/>
    <s v="19959.22399"/>
    <n v="117"/>
    <x v="0"/>
    <d v="2019-09-13T00:00:00"/>
    <s v="Paracetamol"/>
    <s v="Abnormal"/>
  </r>
  <r>
    <s v="Kevin Watson"/>
    <x v="41"/>
    <x v="0"/>
    <x v="3"/>
    <x v="2"/>
    <d v="2023-05-21T00:00:00"/>
    <x v="4792"/>
    <x v="4500"/>
    <x v="1"/>
    <s v="15201.33845"/>
    <n v="178"/>
    <x v="0"/>
    <d v="2023-06-10T00:00:00"/>
    <s v="Penicillin"/>
    <s v="Abnormal"/>
  </r>
  <r>
    <s v="Shawn Brooks"/>
    <x v="67"/>
    <x v="0"/>
    <x v="0"/>
    <x v="4"/>
    <d v="2020-12-15T00:00:00"/>
    <x v="4793"/>
    <x v="4501"/>
    <x v="1"/>
    <s v="23647.8439"/>
    <n v="392"/>
    <x v="1"/>
    <d v="2020-12-28T00:00:00"/>
    <s v="Ibuprofen"/>
    <s v="Inconclusive"/>
  </r>
  <r>
    <s v="Joel Moore"/>
    <x v="17"/>
    <x v="0"/>
    <x v="7"/>
    <x v="3"/>
    <d v="2019-06-22T00:00:00"/>
    <x v="4794"/>
    <x v="4502"/>
    <x v="0"/>
    <s v="16372.45508"/>
    <n v="244"/>
    <x v="0"/>
    <d v="2019-07-14T00:00:00"/>
    <s v="Ibuprofen"/>
    <s v="Inconclusive"/>
  </r>
  <r>
    <s v="Kathryn West"/>
    <x v="29"/>
    <x v="1"/>
    <x v="6"/>
    <x v="1"/>
    <d v="2021-08-13T00:00:00"/>
    <x v="4795"/>
    <x v="4503"/>
    <x v="4"/>
    <s v="16434.21891"/>
    <n v="130"/>
    <x v="2"/>
    <d v="2021-09-06T00:00:00"/>
    <s v="Aspirin"/>
    <s v="Normal"/>
  </r>
  <r>
    <s v="Nathan Holloway"/>
    <x v="31"/>
    <x v="0"/>
    <x v="5"/>
    <x v="0"/>
    <d v="2020-07-12T00:00:00"/>
    <x v="4796"/>
    <x v="1889"/>
    <x v="3"/>
    <s v="35404.84308"/>
    <n v="102"/>
    <x v="2"/>
    <d v="2020-07-29T00:00:00"/>
    <s v="Ibuprofen"/>
    <s v="Abnormal"/>
  </r>
  <r>
    <s v="Autumn Cardenas"/>
    <x v="42"/>
    <x v="1"/>
    <x v="2"/>
    <x v="3"/>
    <d v="2020-12-13T00:00:00"/>
    <x v="4797"/>
    <x v="4504"/>
    <x v="0"/>
    <s v="16550.29948"/>
    <n v="484"/>
    <x v="0"/>
    <d v="2020-12-26T00:00:00"/>
    <s v="Paracetamol"/>
    <s v="Inconclusive"/>
  </r>
  <r>
    <s v="Lisa Long"/>
    <x v="26"/>
    <x v="0"/>
    <x v="4"/>
    <x v="4"/>
    <d v="2020-08-10T00:00:00"/>
    <x v="4798"/>
    <x v="4505"/>
    <x v="0"/>
    <s v="5577.295571"/>
    <n v="150"/>
    <x v="1"/>
    <d v="2020-09-04T00:00:00"/>
    <s v="Penicillin"/>
    <s v="Inconclusive"/>
  </r>
  <r>
    <s v="Joseph Mendoza"/>
    <x v="35"/>
    <x v="0"/>
    <x v="3"/>
    <x v="3"/>
    <d v="2022-08-12T00:00:00"/>
    <x v="4799"/>
    <x v="4506"/>
    <x v="0"/>
    <s v="4315.763832"/>
    <n v="410"/>
    <x v="0"/>
    <d v="2022-08-17T00:00:00"/>
    <s v="Ibuprofen"/>
    <s v="Inconclusive"/>
  </r>
  <r>
    <s v="Jennifer Moran"/>
    <x v="39"/>
    <x v="1"/>
    <x v="6"/>
    <x v="0"/>
    <d v="2021-06-29T00:00:00"/>
    <x v="4800"/>
    <x v="751"/>
    <x v="0"/>
    <s v="32005.84387"/>
    <n v="211"/>
    <x v="2"/>
    <d v="2021-07-02T00:00:00"/>
    <s v="Penicillin"/>
    <s v="Inconclusive"/>
  </r>
  <r>
    <s v="Richard Johnson"/>
    <x v="2"/>
    <x v="1"/>
    <x v="3"/>
    <x v="5"/>
    <d v="2022-07-11T00:00:00"/>
    <x v="4801"/>
    <x v="4507"/>
    <x v="0"/>
    <s v="47993.99988"/>
    <n v="374"/>
    <x v="1"/>
    <d v="2022-07-26T00:00:00"/>
    <s v="Penicillin"/>
    <s v="Abnormal"/>
  </r>
  <r>
    <s v="Edgar Compton"/>
    <x v="65"/>
    <x v="0"/>
    <x v="5"/>
    <x v="0"/>
    <d v="2022-10-07T00:00:00"/>
    <x v="4802"/>
    <x v="4508"/>
    <x v="0"/>
    <s v="4943.121219"/>
    <n v="361"/>
    <x v="2"/>
    <d v="2022-10-22T00:00:00"/>
    <s v="Lipitor"/>
    <s v="Abnormal"/>
  </r>
  <r>
    <s v="Paul Parker"/>
    <x v="32"/>
    <x v="0"/>
    <x v="4"/>
    <x v="3"/>
    <d v="2021-02-04T00:00:00"/>
    <x v="4803"/>
    <x v="4509"/>
    <x v="2"/>
    <s v="32027.24388"/>
    <n v="319"/>
    <x v="0"/>
    <d v="2021-02-17T00:00:00"/>
    <s v="Aspirin"/>
    <s v="Abnormal"/>
  </r>
  <r>
    <s v="Kevin King MD"/>
    <x v="0"/>
    <x v="0"/>
    <x v="7"/>
    <x v="0"/>
    <d v="2021-06-26T00:00:00"/>
    <x v="4804"/>
    <x v="4510"/>
    <x v="0"/>
    <s v="38536.66523"/>
    <n v="194"/>
    <x v="2"/>
    <d v="2021-07-17T00:00:00"/>
    <s v="Aspirin"/>
    <s v="Inconclusive"/>
  </r>
  <r>
    <s v="Justin Davis"/>
    <x v="61"/>
    <x v="0"/>
    <x v="3"/>
    <x v="2"/>
    <d v="2019-05-12T00:00:00"/>
    <x v="4805"/>
    <x v="715"/>
    <x v="0"/>
    <s v="20900.5399"/>
    <n v="222"/>
    <x v="2"/>
    <d v="2019-05-25T00:00:00"/>
    <s v="Paracetamol"/>
    <s v="Inconclusive"/>
  </r>
  <r>
    <s v="Deborah Salazar"/>
    <x v="64"/>
    <x v="0"/>
    <x v="4"/>
    <x v="3"/>
    <d v="2022-08-14T00:00:00"/>
    <x v="4806"/>
    <x v="4511"/>
    <x v="3"/>
    <s v="32016.94807"/>
    <n v="280"/>
    <x v="0"/>
    <d v="2022-08-15T00:00:00"/>
    <s v="Paracetamol"/>
    <s v="Normal"/>
  </r>
  <r>
    <s v="Mrs. Tricia Porter"/>
    <x v="54"/>
    <x v="1"/>
    <x v="3"/>
    <x v="3"/>
    <d v="2023-02-25T00:00:00"/>
    <x v="4807"/>
    <x v="1631"/>
    <x v="3"/>
    <s v="31530.50391"/>
    <n v="133"/>
    <x v="0"/>
    <d v="2023-03-08T00:00:00"/>
    <s v="Lipitor"/>
    <s v="Normal"/>
  </r>
  <r>
    <s v="Ronald Deleon"/>
    <x v="46"/>
    <x v="1"/>
    <x v="1"/>
    <x v="1"/>
    <d v="2020-06-22T00:00:00"/>
    <x v="4808"/>
    <x v="4512"/>
    <x v="0"/>
    <s v="23225.87323"/>
    <n v="447"/>
    <x v="2"/>
    <d v="2020-06-29T00:00:00"/>
    <s v="Paracetamol"/>
    <s v="Abnormal"/>
  </r>
  <r>
    <s v="Chase Cooke"/>
    <x v="45"/>
    <x v="1"/>
    <x v="6"/>
    <x v="4"/>
    <d v="2019-02-08T00:00:00"/>
    <x v="4809"/>
    <x v="4513"/>
    <x v="4"/>
    <s v="6989.381336"/>
    <n v="274"/>
    <x v="0"/>
    <d v="2019-02-26T00:00:00"/>
    <s v="Paracetamol"/>
    <s v="Abnormal"/>
  </r>
  <r>
    <s v="Larry Barnes"/>
    <x v="39"/>
    <x v="1"/>
    <x v="0"/>
    <x v="4"/>
    <d v="2022-09-21T00:00:00"/>
    <x v="4810"/>
    <x v="4514"/>
    <x v="0"/>
    <s v="17294.88466"/>
    <n v="409"/>
    <x v="0"/>
    <d v="2022-09-26T00:00:00"/>
    <s v="Paracetamol"/>
    <s v="Inconclusive"/>
  </r>
  <r>
    <s v="Derrick Hoffman"/>
    <x v="0"/>
    <x v="1"/>
    <x v="3"/>
    <x v="2"/>
    <d v="2020-02-16T00:00:00"/>
    <x v="4811"/>
    <x v="4515"/>
    <x v="0"/>
    <s v="4903.704579"/>
    <n v="427"/>
    <x v="0"/>
    <d v="2020-02-19T00:00:00"/>
    <s v="Paracetamol"/>
    <s v="Abnormal"/>
  </r>
  <r>
    <s v="Anthony Burton"/>
    <x v="56"/>
    <x v="0"/>
    <x v="3"/>
    <x v="5"/>
    <d v="2023-03-08T00:00:00"/>
    <x v="4812"/>
    <x v="114"/>
    <x v="0"/>
    <s v="1957.060044"/>
    <n v="444"/>
    <x v="0"/>
    <d v="2023-03-29T00:00:00"/>
    <s v="Lipitor"/>
    <s v="Abnormal"/>
  </r>
  <r>
    <s v="Tammy Lopez"/>
    <x v="6"/>
    <x v="1"/>
    <x v="1"/>
    <x v="5"/>
    <d v="2023-05-25T00:00:00"/>
    <x v="4813"/>
    <x v="4516"/>
    <x v="0"/>
    <s v="61617.9679"/>
    <n v="241"/>
    <x v="1"/>
    <d v="2023-06-01T00:00:00"/>
    <s v="Aspirin"/>
    <s v="Normal"/>
  </r>
  <r>
    <s v="James Garner"/>
    <x v="59"/>
    <x v="0"/>
    <x v="7"/>
    <x v="0"/>
    <d v="2019-09-14T00:00:00"/>
    <x v="4814"/>
    <x v="4517"/>
    <x v="0"/>
    <s v="35999.00311"/>
    <n v="445"/>
    <x v="2"/>
    <d v="2019-09-16T00:00:00"/>
    <s v="Ibuprofen"/>
    <s v="Normal"/>
  </r>
  <r>
    <s v="Jeremy Johnson"/>
    <x v="29"/>
    <x v="1"/>
    <x v="5"/>
    <x v="4"/>
    <d v="2022-12-02T00:00:00"/>
    <x v="4815"/>
    <x v="4518"/>
    <x v="2"/>
    <s v="18860.59912"/>
    <n v="404"/>
    <x v="2"/>
    <d v="2022-12-13T00:00:00"/>
    <s v="Penicillin"/>
    <s v="Abnormal"/>
  </r>
  <r>
    <s v="Alexandria Lewis"/>
    <x v="41"/>
    <x v="0"/>
    <x v="4"/>
    <x v="4"/>
    <d v="2020-02-18T00:00:00"/>
    <x v="968"/>
    <x v="4519"/>
    <x v="4"/>
    <s v="22046.70521"/>
    <n v="455"/>
    <x v="2"/>
    <d v="2020-02-26T00:00:00"/>
    <s v="Penicillin"/>
    <s v="Abnormal"/>
  </r>
  <r>
    <s v="Regina Vargas"/>
    <x v="41"/>
    <x v="0"/>
    <x v="0"/>
    <x v="1"/>
    <d v="2021-08-02T00:00:00"/>
    <x v="4816"/>
    <x v="4520"/>
    <x v="3"/>
    <s v="11183.22218"/>
    <n v="230"/>
    <x v="2"/>
    <d v="2021-08-13T00:00:00"/>
    <s v="Aspirin"/>
    <s v="Inconclusive"/>
  </r>
  <r>
    <s v="Brian Black"/>
    <x v="50"/>
    <x v="0"/>
    <x v="5"/>
    <x v="3"/>
    <d v="2020-04-21T00:00:00"/>
    <x v="4817"/>
    <x v="4521"/>
    <x v="4"/>
    <s v="25868.00886"/>
    <n v="290"/>
    <x v="0"/>
    <d v="2020-05-07T00:00:00"/>
    <s v="Lipitor"/>
    <s v="Abnormal"/>
  </r>
  <r>
    <s v="Sarah Medina MD"/>
    <x v="16"/>
    <x v="0"/>
    <x v="6"/>
    <x v="5"/>
    <d v="2019-07-26T00:00:00"/>
    <x v="4818"/>
    <x v="4522"/>
    <x v="2"/>
    <s v="19746.33174"/>
    <n v="132"/>
    <x v="0"/>
    <d v="2019-07-27T00:00:00"/>
    <s v="Lipitor"/>
    <s v="Inconclusive"/>
  </r>
  <r>
    <s v="Nathaniel Fuller"/>
    <x v="50"/>
    <x v="1"/>
    <x v="3"/>
    <x v="2"/>
    <d v="2019-12-28T00:00:00"/>
    <x v="4819"/>
    <x v="4523"/>
    <x v="2"/>
    <s v="23083.43802"/>
    <n v="342"/>
    <x v="1"/>
    <d v="2020-01-10T00:00:00"/>
    <s v="Ibuprofen"/>
    <s v="Abnormal"/>
  </r>
  <r>
    <s v="John Williams"/>
    <x v="20"/>
    <x v="1"/>
    <x v="1"/>
    <x v="4"/>
    <d v="2022-08-11T00:00:00"/>
    <x v="4820"/>
    <x v="1044"/>
    <x v="3"/>
    <s v="22250.78169"/>
    <n v="289"/>
    <x v="1"/>
    <d v="2022-08-15T00:00:00"/>
    <s v="Aspirin"/>
    <s v="Abnormal"/>
  </r>
  <r>
    <s v="Nicole Morris"/>
    <x v="23"/>
    <x v="0"/>
    <x v="4"/>
    <x v="4"/>
    <d v="2021-03-15T00:00:00"/>
    <x v="4821"/>
    <x v="4524"/>
    <x v="1"/>
    <s v="7829.338889"/>
    <n v="394"/>
    <x v="1"/>
    <d v="2021-04-06T00:00:00"/>
    <s v="Aspirin"/>
    <s v="Inconclusive"/>
  </r>
  <r>
    <s v="Keith Lindsey"/>
    <x v="51"/>
    <x v="0"/>
    <x v="6"/>
    <x v="1"/>
    <d v="2023-03-30T00:00:00"/>
    <x v="4794"/>
    <x v="362"/>
    <x v="2"/>
    <s v="20093.69234"/>
    <n v="334"/>
    <x v="2"/>
    <d v="2023-04-06T00:00:00"/>
    <s v="Penicillin"/>
    <s v="Inconclusive"/>
  </r>
  <r>
    <s v="Willie White"/>
    <x v="42"/>
    <x v="1"/>
    <x v="2"/>
    <x v="1"/>
    <d v="2021-12-28T00:00:00"/>
    <x v="4822"/>
    <x v="4525"/>
    <x v="4"/>
    <s v="34435.10735"/>
    <n v="414"/>
    <x v="2"/>
    <d v="2021-12-30T00:00:00"/>
    <s v="Lipitor"/>
    <s v="Normal"/>
  </r>
  <r>
    <s v="Randy Anthony"/>
    <x v="28"/>
    <x v="0"/>
    <x v="0"/>
    <x v="3"/>
    <d v="2022-03-03T00:00:00"/>
    <x v="4823"/>
    <x v="830"/>
    <x v="4"/>
    <s v="21620.92699"/>
    <n v="204"/>
    <x v="0"/>
    <d v="2022-03-24T00:00:00"/>
    <s v="Lipitor"/>
    <s v="Abnormal"/>
  </r>
  <r>
    <s v="Louis Evans"/>
    <x v="40"/>
    <x v="1"/>
    <x v="6"/>
    <x v="1"/>
    <d v="2020-04-13T00:00:00"/>
    <x v="4824"/>
    <x v="1227"/>
    <x v="4"/>
    <s v="27360.57774"/>
    <n v="489"/>
    <x v="1"/>
    <d v="2020-05-08T00:00:00"/>
    <s v="Paracetamol"/>
    <s v="Normal"/>
  </r>
  <r>
    <s v="Rachel Smith"/>
    <x v="61"/>
    <x v="0"/>
    <x v="6"/>
    <x v="2"/>
    <d v="2020-02-05T00:00:00"/>
    <x v="4825"/>
    <x v="4526"/>
    <x v="4"/>
    <s v="17483.33754"/>
    <n v="491"/>
    <x v="2"/>
    <d v="2020-02-23T00:00:00"/>
    <s v="Ibuprofen"/>
    <s v="Abnormal"/>
  </r>
  <r>
    <s v="Justin Peterson"/>
    <x v="1"/>
    <x v="1"/>
    <x v="0"/>
    <x v="4"/>
    <d v="2020-08-12T00:00:00"/>
    <x v="4826"/>
    <x v="4527"/>
    <x v="2"/>
    <s v="8013.613667"/>
    <n v="433"/>
    <x v="1"/>
    <d v="2020-09-08T00:00:00"/>
    <s v="Aspirin"/>
    <s v="Inconclusive"/>
  </r>
  <r>
    <s v="Timothy Leon"/>
    <x v="63"/>
    <x v="0"/>
    <x v="7"/>
    <x v="4"/>
    <d v="2022-10-13T00:00:00"/>
    <x v="4827"/>
    <x v="4528"/>
    <x v="1"/>
    <s v="6117.508106"/>
    <n v="250"/>
    <x v="0"/>
    <d v="2022-11-02T00:00:00"/>
    <s v="Paracetamol"/>
    <s v="Inconclusive"/>
  </r>
  <r>
    <s v="Joseph Adams"/>
    <x v="53"/>
    <x v="1"/>
    <x v="1"/>
    <x v="4"/>
    <d v="2022-05-26T00:00:00"/>
    <x v="4828"/>
    <x v="4529"/>
    <x v="4"/>
    <s v="29283.954"/>
    <n v="422"/>
    <x v="2"/>
    <d v="2022-06-24T00:00:00"/>
    <s v="Ibuprofen"/>
    <s v="Abnormal"/>
  </r>
  <r>
    <s v="Cory Clark"/>
    <x v="30"/>
    <x v="1"/>
    <x v="7"/>
    <x v="4"/>
    <d v="2020-04-29T00:00:00"/>
    <x v="4829"/>
    <x v="4530"/>
    <x v="4"/>
    <s v="4532.508927"/>
    <n v="492"/>
    <x v="2"/>
    <d v="2020-05-27T00:00:00"/>
    <s v="Lipitor"/>
    <s v="Normal"/>
  </r>
  <r>
    <s v="Emily Campbell"/>
    <x v="67"/>
    <x v="1"/>
    <x v="5"/>
    <x v="4"/>
    <d v="2020-11-23T00:00:00"/>
    <x v="4830"/>
    <x v="4531"/>
    <x v="4"/>
    <s v="23294.68328"/>
    <n v="152"/>
    <x v="1"/>
    <d v="2020-12-20T00:00:00"/>
    <s v="Ibuprofen"/>
    <s v="Normal"/>
  </r>
  <r>
    <s v="Michael Thompson"/>
    <x v="17"/>
    <x v="0"/>
    <x v="6"/>
    <x v="3"/>
    <d v="2021-12-27T00:00:00"/>
    <x v="4831"/>
    <x v="4532"/>
    <x v="4"/>
    <s v="26512.01725"/>
    <n v="393"/>
    <x v="0"/>
    <d v="2022-01-13T00:00:00"/>
    <s v="Aspirin"/>
    <s v="Normal"/>
  </r>
  <r>
    <s v="Tara Murray"/>
    <x v="7"/>
    <x v="1"/>
    <x v="1"/>
    <x v="4"/>
    <d v="2021-01-27T00:00:00"/>
    <x v="4832"/>
    <x v="4533"/>
    <x v="2"/>
    <s v="11947.73494"/>
    <n v="356"/>
    <x v="2"/>
    <d v="2021-02-15T00:00:00"/>
    <s v="Ibuprofen"/>
    <s v="Abnormal"/>
  </r>
  <r>
    <s v="Angela Cervantes"/>
    <x v="13"/>
    <x v="0"/>
    <x v="5"/>
    <x v="3"/>
    <d v="2021-12-24T00:00:00"/>
    <x v="4833"/>
    <x v="4534"/>
    <x v="4"/>
    <s v="33806.74546"/>
    <n v="343"/>
    <x v="0"/>
    <d v="2022-01-11T00:00:00"/>
    <s v="Lipitor"/>
    <s v="Inconclusive"/>
  </r>
  <r>
    <s v="Rodney Harris"/>
    <x v="25"/>
    <x v="0"/>
    <x v="0"/>
    <x v="4"/>
    <d v="2020-04-05T00:00:00"/>
    <x v="4834"/>
    <x v="4535"/>
    <x v="1"/>
    <s v="21706.80799"/>
    <n v="426"/>
    <x v="2"/>
    <d v="2020-04-15T00:00:00"/>
    <s v="Paracetamol"/>
    <s v="Inconclusive"/>
  </r>
  <r>
    <s v="Ruth Mason"/>
    <x v="51"/>
    <x v="0"/>
    <x v="0"/>
    <x v="1"/>
    <d v="2023-10-27T00:00:00"/>
    <x v="4835"/>
    <x v="4536"/>
    <x v="3"/>
    <s v="40851.82429"/>
    <n v="119"/>
    <x v="2"/>
    <d v="2023-11-24T00:00:00"/>
    <s v="Lipitor"/>
    <s v="Inconclusive"/>
  </r>
  <r>
    <s v="Leonard Oneill"/>
    <x v="27"/>
    <x v="1"/>
    <x v="1"/>
    <x v="3"/>
    <d v="2021-11-07T00:00:00"/>
    <x v="4836"/>
    <x v="4537"/>
    <x v="2"/>
    <s v="2239.284122"/>
    <n v="173"/>
    <x v="0"/>
    <d v="2021-11-07T00:00:00"/>
    <s v="Lipitor"/>
    <s v="Normal"/>
  </r>
  <r>
    <s v="Jennifer White"/>
    <x v="35"/>
    <x v="0"/>
    <x v="3"/>
    <x v="2"/>
    <d v="2020-05-21T00:00:00"/>
    <x v="4837"/>
    <x v="4538"/>
    <x v="2"/>
    <s v="22884.2439"/>
    <n v="492"/>
    <x v="0"/>
    <d v="2020-05-27T00:00:00"/>
    <s v="Ibuprofen"/>
    <s v="Normal"/>
  </r>
  <r>
    <s v="Donna Miller"/>
    <x v="51"/>
    <x v="0"/>
    <x v="7"/>
    <x v="5"/>
    <d v="2021-02-27T00:00:00"/>
    <x v="4838"/>
    <x v="4539"/>
    <x v="2"/>
    <s v="44544.18511"/>
    <n v="204"/>
    <x v="0"/>
    <d v="2021-03-17T00:00:00"/>
    <s v="Penicillin"/>
    <s v="Normal"/>
  </r>
  <r>
    <s v="John Shaffer"/>
    <x v="24"/>
    <x v="0"/>
    <x v="6"/>
    <x v="2"/>
    <d v="2021-11-07T00:00:00"/>
    <x v="3650"/>
    <x v="4540"/>
    <x v="0"/>
    <s v="22550.52028"/>
    <n v="232"/>
    <x v="2"/>
    <d v="2021-11-27T00:00:00"/>
    <s v="Aspirin"/>
    <s v="Abnormal"/>
  </r>
  <r>
    <s v="Joshua Kelly"/>
    <x v="39"/>
    <x v="1"/>
    <x v="2"/>
    <x v="4"/>
    <d v="2022-04-13T00:00:00"/>
    <x v="4839"/>
    <x v="4541"/>
    <x v="3"/>
    <s v="28922.7985"/>
    <n v="290"/>
    <x v="2"/>
    <d v="2022-05-02T00:00:00"/>
    <s v="Paracetamol"/>
    <s v="Abnormal"/>
  </r>
  <r>
    <s v="Garrett Sullivan"/>
    <x v="41"/>
    <x v="1"/>
    <x v="6"/>
    <x v="4"/>
    <d v="2018-12-18T00:00:00"/>
    <x v="4840"/>
    <x v="4542"/>
    <x v="1"/>
    <s v="34595.66715"/>
    <n v="118"/>
    <x v="2"/>
    <d v="2019-01-01T00:00:00"/>
    <s v="Ibuprofen"/>
    <s v="Normal"/>
  </r>
  <r>
    <s v="Anita Hill"/>
    <x v="20"/>
    <x v="1"/>
    <x v="0"/>
    <x v="4"/>
    <d v="2023-08-27T00:00:00"/>
    <x v="4841"/>
    <x v="1496"/>
    <x v="1"/>
    <s v="13467.17347"/>
    <n v="367"/>
    <x v="2"/>
    <d v="2023-09-11T00:00:00"/>
    <s v="Penicillin"/>
    <s v="Normal"/>
  </r>
  <r>
    <s v="Melissa Spencer"/>
    <x v="15"/>
    <x v="0"/>
    <x v="6"/>
    <x v="1"/>
    <d v="2019-08-28T00:00:00"/>
    <x v="4842"/>
    <x v="4543"/>
    <x v="2"/>
    <s v="29092.668"/>
    <n v="438"/>
    <x v="1"/>
    <d v="2019-09-25T00:00:00"/>
    <s v="Aspirin"/>
    <s v="Inconclusive"/>
  </r>
  <r>
    <s v="Shelby Moore"/>
    <x v="51"/>
    <x v="0"/>
    <x v="4"/>
    <x v="3"/>
    <d v="2023-01-06T00:00:00"/>
    <x v="4843"/>
    <x v="4544"/>
    <x v="3"/>
    <s v="36624.29161"/>
    <n v="372"/>
    <x v="0"/>
    <d v="2023-01-16T00:00:00"/>
    <s v="Paracetamol"/>
    <s v="Normal"/>
  </r>
  <r>
    <s v="Sandra Fernandez"/>
    <x v="50"/>
    <x v="0"/>
    <x v="5"/>
    <x v="2"/>
    <d v="2021-08-02T00:00:00"/>
    <x v="4844"/>
    <x v="4545"/>
    <x v="1"/>
    <s v="24277.20976"/>
    <n v="493"/>
    <x v="2"/>
    <d v="2021-08-17T00:00:00"/>
    <s v="Penicillin"/>
    <s v="Inconclusive"/>
  </r>
  <r>
    <s v="Mary White"/>
    <x v="20"/>
    <x v="0"/>
    <x v="4"/>
    <x v="0"/>
    <d v="2020-01-11T00:00:00"/>
    <x v="4845"/>
    <x v="4546"/>
    <x v="4"/>
    <s v="2192.512161"/>
    <n v="157"/>
    <x v="0"/>
    <d v="2020-01-24T00:00:00"/>
    <s v="Penicillin"/>
    <s v="Abnormal"/>
  </r>
  <r>
    <s v="Jessica Marquez"/>
    <x v="17"/>
    <x v="1"/>
    <x v="4"/>
    <x v="4"/>
    <d v="2023-08-24T00:00:00"/>
    <x v="4846"/>
    <x v="4547"/>
    <x v="4"/>
    <s v="4660.729383"/>
    <n v="426"/>
    <x v="2"/>
    <d v="2023-09-15T00:00:00"/>
    <s v="Penicillin"/>
    <s v="Normal"/>
  </r>
  <r>
    <s v="Aaron Hicks"/>
    <x v="9"/>
    <x v="0"/>
    <x v="5"/>
    <x v="1"/>
    <d v="2023-04-30T00:00:00"/>
    <x v="4847"/>
    <x v="4548"/>
    <x v="3"/>
    <s v="2110.226397"/>
    <n v="156"/>
    <x v="1"/>
    <d v="2023-05-26T00:00:00"/>
    <s v="Penicillin"/>
    <s v="Abnormal"/>
  </r>
  <r>
    <s v="Nancy Kim"/>
    <x v="50"/>
    <x v="0"/>
    <x v="6"/>
    <x v="0"/>
    <d v="2022-10-03T00:00:00"/>
    <x v="4848"/>
    <x v="4549"/>
    <x v="1"/>
    <s v="41593.40708"/>
    <n v="411"/>
    <x v="2"/>
    <d v="2022-10-07T00:00:00"/>
    <s v="Ibuprofen"/>
    <s v="Normal"/>
  </r>
  <r>
    <s v="Makayla Brady"/>
    <x v="36"/>
    <x v="0"/>
    <x v="4"/>
    <x v="4"/>
    <d v="2020-06-16T00:00:00"/>
    <x v="4849"/>
    <x v="4550"/>
    <x v="0"/>
    <s v="22748.40746"/>
    <n v="389"/>
    <x v="1"/>
    <d v="2020-07-07T00:00:00"/>
    <s v="Paracetamol"/>
    <s v="Abnormal"/>
  </r>
  <r>
    <s v="Ashley Robinson"/>
    <x v="21"/>
    <x v="1"/>
    <x v="2"/>
    <x v="1"/>
    <d v="2023-08-22T00:00:00"/>
    <x v="4850"/>
    <x v="4551"/>
    <x v="2"/>
    <s v="36227.4561"/>
    <n v="221"/>
    <x v="2"/>
    <d v="2023-09-15T00:00:00"/>
    <s v="Lipitor"/>
    <s v="Normal"/>
  </r>
  <r>
    <s v="Tiffany Wang"/>
    <x v="7"/>
    <x v="0"/>
    <x v="0"/>
    <x v="2"/>
    <d v="2023-07-17T00:00:00"/>
    <x v="4851"/>
    <x v="4552"/>
    <x v="1"/>
    <s v="24317.29808"/>
    <n v="340"/>
    <x v="2"/>
    <d v="2023-07-22T00:00:00"/>
    <s v="Paracetamol"/>
    <s v="Abnormal"/>
  </r>
  <r>
    <s v="James Johnson"/>
    <x v="30"/>
    <x v="1"/>
    <x v="1"/>
    <x v="4"/>
    <d v="2020-05-06T00:00:00"/>
    <x v="4852"/>
    <x v="4553"/>
    <x v="1"/>
    <s v="13295.80361"/>
    <n v="454"/>
    <x v="2"/>
    <d v="2020-05-24T00:00:00"/>
    <s v="Lipitor"/>
    <s v="Normal"/>
  </r>
  <r>
    <s v="Adam Richmond"/>
    <x v="38"/>
    <x v="0"/>
    <x v="0"/>
    <x v="4"/>
    <d v="2021-11-11T00:00:00"/>
    <x v="4853"/>
    <x v="4554"/>
    <x v="1"/>
    <s v="22000.13857"/>
    <n v="476"/>
    <x v="1"/>
    <d v="2021-11-23T00:00:00"/>
    <s v="Aspirin"/>
    <s v="Inconclusive"/>
  </r>
  <r>
    <s v="Jennifer Williams"/>
    <x v="61"/>
    <x v="0"/>
    <x v="3"/>
    <x v="1"/>
    <d v="2022-01-10T00:00:00"/>
    <x v="4854"/>
    <x v="4555"/>
    <x v="2"/>
    <s v="6355.454416"/>
    <n v="403"/>
    <x v="1"/>
    <d v="2022-01-26T00:00:00"/>
    <s v="Ibuprofen"/>
    <s v="Inconclusive"/>
  </r>
  <r>
    <s v="Samantha Morgan"/>
    <x v="14"/>
    <x v="0"/>
    <x v="2"/>
    <x v="1"/>
    <d v="2023-08-12T00:00:00"/>
    <x v="4855"/>
    <x v="4556"/>
    <x v="2"/>
    <s v="23805.37417"/>
    <n v="234"/>
    <x v="1"/>
    <d v="2023-09-09T00:00:00"/>
    <s v="Aspirin"/>
    <s v="Abnormal"/>
  </r>
  <r>
    <s v="Stephanie Murphy"/>
    <x v="11"/>
    <x v="0"/>
    <x v="0"/>
    <x v="3"/>
    <d v="2023-04-17T00:00:00"/>
    <x v="4856"/>
    <x v="4557"/>
    <x v="4"/>
    <s v="15804.3715"/>
    <n v="319"/>
    <x v="0"/>
    <d v="2023-05-10T00:00:00"/>
    <s v="Paracetamol"/>
    <s v="Inconclusive"/>
  </r>
  <r>
    <s v="Tony Obrien"/>
    <x v="52"/>
    <x v="0"/>
    <x v="0"/>
    <x v="1"/>
    <d v="2019-06-04T00:00:00"/>
    <x v="4857"/>
    <x v="829"/>
    <x v="4"/>
    <s v="29608.80801"/>
    <n v="358"/>
    <x v="2"/>
    <d v="2019-06-25T00:00:00"/>
    <s v="Penicillin"/>
    <s v="Normal"/>
  </r>
  <r>
    <s v="Pamela Miller"/>
    <x v="12"/>
    <x v="0"/>
    <x v="7"/>
    <x v="2"/>
    <d v="2021-11-27T00:00:00"/>
    <x v="4858"/>
    <x v="188"/>
    <x v="4"/>
    <s v="16124.80693"/>
    <n v="478"/>
    <x v="1"/>
    <d v="2021-12-27T00:00:00"/>
    <s v="Ibuprofen"/>
    <s v="Inconclusive"/>
  </r>
  <r>
    <s v="John Fry"/>
    <x v="55"/>
    <x v="1"/>
    <x v="1"/>
    <x v="4"/>
    <d v="2021-02-12T00:00:00"/>
    <x v="4859"/>
    <x v="4031"/>
    <x v="4"/>
    <s v="26538.73738"/>
    <n v="144"/>
    <x v="2"/>
    <d v="2021-02-24T00:00:00"/>
    <s v="Lipitor"/>
    <s v="Abnormal"/>
  </r>
  <r>
    <s v="Dustin Owens"/>
    <x v="11"/>
    <x v="1"/>
    <x v="1"/>
    <x v="1"/>
    <d v="2022-09-12T00:00:00"/>
    <x v="4860"/>
    <x v="4558"/>
    <x v="1"/>
    <s v="21292.26381"/>
    <n v="469"/>
    <x v="1"/>
    <d v="2022-09-27T00:00:00"/>
    <s v="Aspirin"/>
    <s v="Abnormal"/>
  </r>
  <r>
    <s v="Erika Walker"/>
    <x v="28"/>
    <x v="0"/>
    <x v="4"/>
    <x v="1"/>
    <d v="2019-04-21T00:00:00"/>
    <x v="4861"/>
    <x v="4559"/>
    <x v="3"/>
    <s v="8863.920159"/>
    <n v="436"/>
    <x v="2"/>
    <d v="2019-05-05T00:00:00"/>
    <s v="Paracetamol"/>
    <s v="Abnormal"/>
  </r>
  <r>
    <s v="Stacey Cohen"/>
    <x v="32"/>
    <x v="1"/>
    <x v="4"/>
    <x v="1"/>
    <d v="2019-04-18T00:00:00"/>
    <x v="4862"/>
    <x v="4560"/>
    <x v="2"/>
    <s v="5832.912539"/>
    <n v="347"/>
    <x v="1"/>
    <d v="2019-05-10T00:00:00"/>
    <s v="Lipitor"/>
    <s v="Abnormal"/>
  </r>
  <r>
    <s v="Jamie Novak"/>
    <x v="63"/>
    <x v="0"/>
    <x v="6"/>
    <x v="3"/>
    <d v="2019-01-08T00:00:00"/>
    <x v="4863"/>
    <x v="4561"/>
    <x v="3"/>
    <s v="12720.16246"/>
    <n v="206"/>
    <x v="0"/>
    <d v="2019-01-28T00:00:00"/>
    <s v="Paracetamol"/>
    <s v="Abnormal"/>
  </r>
  <r>
    <s v="Michelle Lopez"/>
    <x v="55"/>
    <x v="0"/>
    <x v="7"/>
    <x v="2"/>
    <d v="2021-06-07T00:00:00"/>
    <x v="4864"/>
    <x v="263"/>
    <x v="3"/>
    <s v="3690.144047"/>
    <n v="474"/>
    <x v="2"/>
    <d v="2021-06-19T00:00:00"/>
    <s v="Paracetamol"/>
    <s v="Normal"/>
  </r>
  <r>
    <s v="John Reynolds"/>
    <x v="49"/>
    <x v="1"/>
    <x v="3"/>
    <x v="4"/>
    <d v="2019-12-20T00:00:00"/>
    <x v="4865"/>
    <x v="4562"/>
    <x v="2"/>
    <s v="17530.42415"/>
    <n v="476"/>
    <x v="2"/>
    <d v="2019-12-27T00:00:00"/>
    <s v="Ibuprofen"/>
    <s v="Inconclusive"/>
  </r>
  <r>
    <s v="Crystal Hatfield"/>
    <x v="7"/>
    <x v="0"/>
    <x v="6"/>
    <x v="2"/>
    <d v="2022-01-29T00:00:00"/>
    <x v="4866"/>
    <x v="4563"/>
    <x v="4"/>
    <s v="8602.259003"/>
    <n v="371"/>
    <x v="0"/>
    <d v="2022-02-20T00:00:00"/>
    <s v="Ibuprofen"/>
    <s v="Abnormal"/>
  </r>
  <r>
    <s v="Andrew Garrett"/>
    <x v="49"/>
    <x v="1"/>
    <x v="5"/>
    <x v="3"/>
    <d v="2021-05-23T00:00:00"/>
    <x v="4867"/>
    <x v="4564"/>
    <x v="4"/>
    <s v="3546.095413"/>
    <n v="376"/>
    <x v="0"/>
    <d v="2021-05-25T00:00:00"/>
    <s v="Paracetamol"/>
    <s v="Inconclusive"/>
  </r>
  <r>
    <s v="Diamond Wright"/>
    <x v="37"/>
    <x v="0"/>
    <x v="7"/>
    <x v="0"/>
    <d v="2023-09-10T00:00:00"/>
    <x v="4868"/>
    <x v="4565"/>
    <x v="2"/>
    <s v="19458.49135"/>
    <n v="264"/>
    <x v="1"/>
    <d v="2023-10-06T00:00:00"/>
    <s v="Aspirin"/>
    <s v="Inconclusive"/>
  </r>
  <r>
    <s v="Allison Davidson"/>
    <x v="62"/>
    <x v="0"/>
    <x v="1"/>
    <x v="0"/>
    <d v="2022-04-14T00:00:00"/>
    <x v="4869"/>
    <x v="4566"/>
    <x v="0"/>
    <s v="43482.99767"/>
    <n v="119"/>
    <x v="1"/>
    <d v="2022-05-05T00:00:00"/>
    <s v="Aspirin"/>
    <s v="Inconclusive"/>
  </r>
  <r>
    <s v="Andrea Macdonald"/>
    <x v="26"/>
    <x v="1"/>
    <x v="6"/>
    <x v="4"/>
    <d v="2022-02-14T00:00:00"/>
    <x v="4870"/>
    <x v="4567"/>
    <x v="2"/>
    <s v="25942.9621"/>
    <n v="428"/>
    <x v="1"/>
    <d v="2022-03-11T00:00:00"/>
    <s v="Paracetamol"/>
    <s v="Abnormal"/>
  </r>
  <r>
    <s v="Henry Kim"/>
    <x v="15"/>
    <x v="0"/>
    <x v="1"/>
    <x v="1"/>
    <d v="2019-08-05T00:00:00"/>
    <x v="4871"/>
    <x v="4568"/>
    <x v="1"/>
    <s v="12357.7227"/>
    <n v="372"/>
    <x v="2"/>
    <d v="2019-08-21T00:00:00"/>
    <s v="Lipitor"/>
    <s v="Inconclusive"/>
  </r>
  <r>
    <s v="Brian Alvarez"/>
    <x v="51"/>
    <x v="1"/>
    <x v="1"/>
    <x v="3"/>
    <d v="2019-07-21T00:00:00"/>
    <x v="4872"/>
    <x v="4569"/>
    <x v="0"/>
    <s v="15696.71898"/>
    <n v="133"/>
    <x v="0"/>
    <d v="2019-07-26T00:00:00"/>
    <s v="Lipitor"/>
    <s v="Abnormal"/>
  </r>
  <r>
    <s v="Jennifer Spencer"/>
    <x v="41"/>
    <x v="0"/>
    <x v="2"/>
    <x v="2"/>
    <d v="2019-11-13T00:00:00"/>
    <x v="4873"/>
    <x v="4570"/>
    <x v="4"/>
    <s v="1783.662803"/>
    <n v="490"/>
    <x v="0"/>
    <d v="2019-11-19T00:00:00"/>
    <s v="Penicillin"/>
    <s v="Normal"/>
  </r>
  <r>
    <s v="Shirley Allen"/>
    <x v="62"/>
    <x v="0"/>
    <x v="5"/>
    <x v="3"/>
    <d v="2021-02-18T00:00:00"/>
    <x v="4874"/>
    <x v="4571"/>
    <x v="0"/>
    <s v="37377.88495"/>
    <n v="227"/>
    <x v="0"/>
    <d v="2021-03-03T00:00:00"/>
    <s v="Lipitor"/>
    <s v="Abnormal"/>
  </r>
  <r>
    <s v="Kathryn Rodriguez"/>
    <x v="22"/>
    <x v="1"/>
    <x v="5"/>
    <x v="4"/>
    <d v="2020-03-29T00:00:00"/>
    <x v="786"/>
    <x v="4572"/>
    <x v="2"/>
    <s v="25044.45309"/>
    <n v="407"/>
    <x v="2"/>
    <d v="2020-04-02T00:00:00"/>
    <s v="Paracetamol"/>
    <s v="Inconclusive"/>
  </r>
  <r>
    <s v="Monica Perez"/>
    <x v="65"/>
    <x v="0"/>
    <x v="5"/>
    <x v="4"/>
    <d v="2019-07-13T00:00:00"/>
    <x v="4875"/>
    <x v="4573"/>
    <x v="2"/>
    <s v="4269.069095"/>
    <n v="111"/>
    <x v="1"/>
    <d v="2019-07-24T00:00:00"/>
    <s v="Paracetamol"/>
    <s v="Inconclusive"/>
  </r>
  <r>
    <s v="Benjamin Duran"/>
    <x v="55"/>
    <x v="0"/>
    <x v="2"/>
    <x v="1"/>
    <d v="2022-03-18T00:00:00"/>
    <x v="4876"/>
    <x v="4574"/>
    <x v="1"/>
    <s v="13895.25127"/>
    <n v="271"/>
    <x v="1"/>
    <d v="2022-04-05T00:00:00"/>
    <s v="Lipitor"/>
    <s v="Normal"/>
  </r>
  <r>
    <s v="Mark Farmer"/>
    <x v="10"/>
    <x v="0"/>
    <x v="5"/>
    <x v="4"/>
    <d v="2021-04-01T00:00:00"/>
    <x v="4877"/>
    <x v="4575"/>
    <x v="2"/>
    <s v="18648.64166"/>
    <n v="481"/>
    <x v="2"/>
    <d v="2021-04-09T00:00:00"/>
    <s v="Paracetamol"/>
    <s v="Inconclusive"/>
  </r>
  <r>
    <s v="Cameron Martin"/>
    <x v="26"/>
    <x v="1"/>
    <x v="0"/>
    <x v="4"/>
    <d v="2023-04-18T00:00:00"/>
    <x v="4878"/>
    <x v="4576"/>
    <x v="3"/>
    <s v="14569.31459"/>
    <n v="146"/>
    <x v="2"/>
    <d v="2023-04-25T00:00:00"/>
    <s v="Aspirin"/>
    <s v="Abnormal"/>
  </r>
  <r>
    <s v="Zachary Ortega"/>
    <x v="7"/>
    <x v="1"/>
    <x v="6"/>
    <x v="1"/>
    <d v="2019-06-09T00:00:00"/>
    <x v="4879"/>
    <x v="4170"/>
    <x v="4"/>
    <s v="36681.61967"/>
    <n v="235"/>
    <x v="2"/>
    <d v="2019-07-05T00:00:00"/>
    <s v="Penicillin"/>
    <s v="Inconclusive"/>
  </r>
  <r>
    <s v="Tiffany Richmond"/>
    <x v="4"/>
    <x v="0"/>
    <x v="5"/>
    <x v="4"/>
    <d v="2020-02-13T00:00:00"/>
    <x v="4880"/>
    <x v="4577"/>
    <x v="1"/>
    <s v="12124.79803"/>
    <n v="251"/>
    <x v="1"/>
    <d v="2020-03-03T00:00:00"/>
    <s v="Lipitor"/>
    <s v="Inconclusive"/>
  </r>
  <r>
    <s v="Karen James"/>
    <x v="40"/>
    <x v="1"/>
    <x v="5"/>
    <x v="1"/>
    <d v="2021-03-11T00:00:00"/>
    <x v="4881"/>
    <x v="4578"/>
    <x v="1"/>
    <s v="14740.90351"/>
    <n v="240"/>
    <x v="1"/>
    <d v="2021-04-02T00:00:00"/>
    <s v="Penicillin"/>
    <s v="Abnormal"/>
  </r>
  <r>
    <s v="Shannon Valentine"/>
    <x v="36"/>
    <x v="1"/>
    <x v="5"/>
    <x v="0"/>
    <d v="2019-11-25T00:00:00"/>
    <x v="4882"/>
    <x v="4579"/>
    <x v="0"/>
    <s v="52308.08601"/>
    <n v="242"/>
    <x v="0"/>
    <d v="2019-12-12T00:00:00"/>
    <s v="Lipitor"/>
    <s v="Abnormal"/>
  </r>
  <r>
    <s v="Deborah May"/>
    <x v="62"/>
    <x v="1"/>
    <x v="5"/>
    <x v="2"/>
    <d v="2019-07-31T00:00:00"/>
    <x v="4883"/>
    <x v="4580"/>
    <x v="4"/>
    <s v="15287.04848"/>
    <n v="353"/>
    <x v="1"/>
    <d v="2019-08-21T00:00:00"/>
    <s v="Penicillin"/>
    <s v="Abnormal"/>
  </r>
  <r>
    <s v="Robert Anderson"/>
    <x v="42"/>
    <x v="0"/>
    <x v="5"/>
    <x v="5"/>
    <d v="2023-06-28T00:00:00"/>
    <x v="4884"/>
    <x v="4581"/>
    <x v="1"/>
    <s v="79467.78725"/>
    <n v="173"/>
    <x v="1"/>
    <d v="2023-07-19T00:00:00"/>
    <s v="Paracetamol"/>
    <s v="Normal"/>
  </r>
  <r>
    <s v="Sean Ramirez"/>
    <x v="5"/>
    <x v="0"/>
    <x v="2"/>
    <x v="3"/>
    <d v="2022-04-28T00:00:00"/>
    <x v="4885"/>
    <x v="4582"/>
    <x v="0"/>
    <s v="6921.155356"/>
    <n v="482"/>
    <x v="0"/>
    <d v="2022-04-29T00:00:00"/>
    <s v="Paracetamol"/>
    <s v="Abnormal"/>
  </r>
  <r>
    <s v="Denise Fischer"/>
    <x v="0"/>
    <x v="0"/>
    <x v="7"/>
    <x v="5"/>
    <d v="2021-10-19T00:00:00"/>
    <x v="4886"/>
    <x v="4583"/>
    <x v="1"/>
    <s v="39445.08549"/>
    <n v="473"/>
    <x v="1"/>
    <d v="2021-10-22T00:00:00"/>
    <s v="Paracetamol"/>
    <s v="Abnormal"/>
  </r>
  <r>
    <s v="Christopher Williams"/>
    <x v="53"/>
    <x v="0"/>
    <x v="7"/>
    <x v="2"/>
    <d v="2021-12-12T00:00:00"/>
    <x v="4887"/>
    <x v="4584"/>
    <x v="1"/>
    <s v="7266.121624"/>
    <n v="318"/>
    <x v="1"/>
    <d v="2022-01-09T00:00:00"/>
    <s v="Paracetamol"/>
    <s v="Abnormal"/>
  </r>
  <r>
    <s v="Matthew Perry"/>
    <x v="8"/>
    <x v="1"/>
    <x v="5"/>
    <x v="4"/>
    <d v="2020-07-02T00:00:00"/>
    <x v="4888"/>
    <x v="4585"/>
    <x v="3"/>
    <s v="24646.56193"/>
    <n v="281"/>
    <x v="2"/>
    <d v="2020-07-14T00:00:00"/>
    <s v="Penicillin"/>
    <s v="Inconclusive"/>
  </r>
  <r>
    <s v="Jason Johnson"/>
    <x v="40"/>
    <x v="0"/>
    <x v="3"/>
    <x v="1"/>
    <d v="2022-03-03T00:00:00"/>
    <x v="356"/>
    <x v="903"/>
    <x v="4"/>
    <s v="10545.20442"/>
    <n v="489"/>
    <x v="2"/>
    <d v="2022-03-24T00:00:00"/>
    <s v="Penicillin"/>
    <s v="Normal"/>
  </r>
  <r>
    <s v="Yolanda Ross"/>
    <x v="57"/>
    <x v="0"/>
    <x v="6"/>
    <x v="0"/>
    <d v="2022-12-08T00:00:00"/>
    <x v="4889"/>
    <x v="4586"/>
    <x v="1"/>
    <s v="28352.61833"/>
    <n v="270"/>
    <x v="1"/>
    <d v="2022-12-11T00:00:00"/>
    <s v="Paracetamol"/>
    <s v="Abnormal"/>
  </r>
  <r>
    <s v="Mary Walters"/>
    <x v="63"/>
    <x v="0"/>
    <x v="5"/>
    <x v="0"/>
    <d v="2021-09-20T00:00:00"/>
    <x v="4890"/>
    <x v="4587"/>
    <x v="1"/>
    <s v="37865.45797"/>
    <n v="270"/>
    <x v="2"/>
    <d v="2021-10-15T00:00:00"/>
    <s v="Ibuprofen"/>
    <s v="Normal"/>
  </r>
  <r>
    <s v="Craig Moore"/>
    <x v="57"/>
    <x v="1"/>
    <x v="7"/>
    <x v="3"/>
    <d v="2019-04-14T00:00:00"/>
    <x v="4891"/>
    <x v="4588"/>
    <x v="3"/>
    <s v="37137.23059"/>
    <n v="302"/>
    <x v="0"/>
    <d v="2019-04-21T00:00:00"/>
    <s v="Penicillin"/>
    <s v="Inconclusive"/>
  </r>
  <r>
    <s v="Daniel Norman"/>
    <x v="24"/>
    <x v="1"/>
    <x v="1"/>
    <x v="3"/>
    <d v="2023-08-27T00:00:00"/>
    <x v="4892"/>
    <x v="4589"/>
    <x v="3"/>
    <s v="30542.14599"/>
    <n v="143"/>
    <x v="0"/>
    <d v="2023-09-19T00:00:00"/>
    <s v="Penicillin"/>
    <s v="Inconclusive"/>
  </r>
  <r>
    <s v="Mark Carlson"/>
    <x v="55"/>
    <x v="1"/>
    <x v="1"/>
    <x v="2"/>
    <d v="2022-08-21T00:00:00"/>
    <x v="4893"/>
    <x v="4590"/>
    <x v="2"/>
    <s v="18463.18282"/>
    <n v="419"/>
    <x v="1"/>
    <d v="2022-09-19T00:00:00"/>
    <s v="Ibuprofen"/>
    <s v="Inconclusive"/>
  </r>
  <r>
    <s v="Henry Skinner"/>
    <x v="31"/>
    <x v="0"/>
    <x v="4"/>
    <x v="3"/>
    <d v="2019-04-07T00:00:00"/>
    <x v="4894"/>
    <x v="4591"/>
    <x v="3"/>
    <s v="6678.043725"/>
    <n v="195"/>
    <x v="0"/>
    <d v="2019-04-19T00:00:00"/>
    <s v="Ibuprofen"/>
    <s v="Inconclusive"/>
  </r>
  <r>
    <s v="Michael Torres"/>
    <x v="17"/>
    <x v="1"/>
    <x v="4"/>
    <x v="3"/>
    <d v="2019-05-15T00:00:00"/>
    <x v="4895"/>
    <x v="4125"/>
    <x v="0"/>
    <s v="7044.056344"/>
    <n v="372"/>
    <x v="0"/>
    <d v="2019-05-25T00:00:00"/>
    <s v="Ibuprofen"/>
    <s v="Abnormal"/>
  </r>
  <r>
    <s v="James Wallace"/>
    <x v="55"/>
    <x v="1"/>
    <x v="2"/>
    <x v="4"/>
    <d v="2022-03-26T00:00:00"/>
    <x v="4896"/>
    <x v="4592"/>
    <x v="1"/>
    <s v="24162.55496"/>
    <n v="164"/>
    <x v="2"/>
    <d v="2022-04-21T00:00:00"/>
    <s v="Penicillin"/>
    <s v="Normal"/>
  </r>
  <r>
    <s v="Mary Holmes"/>
    <x v="65"/>
    <x v="0"/>
    <x v="3"/>
    <x v="2"/>
    <d v="2021-01-22T00:00:00"/>
    <x v="4897"/>
    <x v="4593"/>
    <x v="3"/>
    <s v="12750.79343"/>
    <n v="418"/>
    <x v="0"/>
    <d v="2021-01-23T00:00:00"/>
    <s v="Paracetamol"/>
    <s v="Inconclusive"/>
  </r>
  <r>
    <s v="Elizabeth Mccoy"/>
    <x v="23"/>
    <x v="1"/>
    <x v="2"/>
    <x v="4"/>
    <d v="2023-02-20T00:00:00"/>
    <x v="4898"/>
    <x v="793"/>
    <x v="1"/>
    <s v="34841.2173"/>
    <n v="195"/>
    <x v="2"/>
    <d v="2023-03-03T00:00:00"/>
    <s v="Lipitor"/>
    <s v="Abnormal"/>
  </r>
  <r>
    <s v="Bradley Humphrey"/>
    <x v="52"/>
    <x v="1"/>
    <x v="2"/>
    <x v="5"/>
    <d v="2021-08-16T00:00:00"/>
    <x v="2903"/>
    <x v="4594"/>
    <x v="1"/>
    <s v="33724.37892"/>
    <n v="241"/>
    <x v="1"/>
    <d v="2021-09-06T00:00:00"/>
    <s v="Paracetamol"/>
    <s v="Normal"/>
  </r>
  <r>
    <s v="Christopher Day"/>
    <x v="35"/>
    <x v="1"/>
    <x v="5"/>
    <x v="0"/>
    <d v="2023-07-16T00:00:00"/>
    <x v="4899"/>
    <x v="4595"/>
    <x v="4"/>
    <s v="11915.54588"/>
    <n v="227"/>
    <x v="1"/>
    <d v="2023-08-06T00:00:00"/>
    <s v="Paracetamol"/>
    <s v="Normal"/>
  </r>
  <r>
    <s v="Daniel Patrick"/>
    <x v="30"/>
    <x v="0"/>
    <x v="7"/>
    <x v="5"/>
    <d v="2022-01-10T00:00:00"/>
    <x v="4900"/>
    <x v="4596"/>
    <x v="2"/>
    <s v="8571.968804"/>
    <n v="220"/>
    <x v="1"/>
    <d v="2022-01-23T00:00:00"/>
    <s v="Penicillin"/>
    <s v="Normal"/>
  </r>
  <r>
    <s v="Gordon Thompson"/>
    <x v="15"/>
    <x v="0"/>
    <x v="4"/>
    <x v="1"/>
    <d v="2019-01-22T00:00:00"/>
    <x v="4901"/>
    <x v="4597"/>
    <x v="2"/>
    <s v="7560.624223"/>
    <n v="369"/>
    <x v="2"/>
    <d v="2019-02-06T00:00:00"/>
    <s v="Penicillin"/>
    <s v="Normal"/>
  </r>
  <r>
    <s v="Alicia Brewer"/>
    <x v="12"/>
    <x v="0"/>
    <x v="4"/>
    <x v="1"/>
    <d v="2020-02-05T00:00:00"/>
    <x v="4902"/>
    <x v="4598"/>
    <x v="0"/>
    <s v="1392.692373"/>
    <n v="192"/>
    <x v="2"/>
    <d v="2020-02-26T00:00:00"/>
    <s v="Lipitor"/>
    <s v="Normal"/>
  </r>
  <r>
    <s v="Ebony White"/>
    <x v="45"/>
    <x v="0"/>
    <x v="0"/>
    <x v="4"/>
    <d v="2019-12-22T00:00:00"/>
    <x v="4826"/>
    <x v="1000"/>
    <x v="0"/>
    <s v="10272.98865"/>
    <n v="255"/>
    <x v="1"/>
    <d v="2019-12-24T00:00:00"/>
    <s v="Penicillin"/>
    <s v="Inconclusive"/>
  </r>
  <r>
    <s v="Peter Bishop"/>
    <x v="57"/>
    <x v="0"/>
    <x v="2"/>
    <x v="0"/>
    <d v="2023-02-07T00:00:00"/>
    <x v="4903"/>
    <x v="4599"/>
    <x v="4"/>
    <s v="38293.39992"/>
    <n v="329"/>
    <x v="0"/>
    <d v="2023-02-22T00:00:00"/>
    <s v="Penicillin"/>
    <s v="Inconclusive"/>
  </r>
  <r>
    <s v="Lisa Stewart"/>
    <x v="24"/>
    <x v="1"/>
    <x v="4"/>
    <x v="5"/>
    <d v="2021-03-21T00:00:00"/>
    <x v="3790"/>
    <x v="4600"/>
    <x v="2"/>
    <s v="55967.85177"/>
    <n v="177"/>
    <x v="1"/>
    <d v="2021-03-25T00:00:00"/>
    <s v="Lipitor"/>
    <s v="Normal"/>
  </r>
  <r>
    <s v="Danielle Flores"/>
    <x v="16"/>
    <x v="1"/>
    <x v="0"/>
    <x v="0"/>
    <d v="2019-07-29T00:00:00"/>
    <x v="4904"/>
    <x v="4601"/>
    <x v="4"/>
    <s v="52716.48367"/>
    <n v="183"/>
    <x v="2"/>
    <d v="2019-08-07T00:00:00"/>
    <s v="Ibuprofen"/>
    <s v="Inconclusive"/>
  </r>
  <r>
    <s v="Dr. Harold Fischer"/>
    <x v="3"/>
    <x v="0"/>
    <x v="5"/>
    <x v="3"/>
    <d v="2022-02-09T00:00:00"/>
    <x v="4905"/>
    <x v="4602"/>
    <x v="1"/>
    <s v="14999.21362"/>
    <n v="312"/>
    <x v="0"/>
    <d v="2022-02-10T00:00:00"/>
    <s v="Ibuprofen"/>
    <s v="Abnormal"/>
  </r>
  <r>
    <s v="Nicole Shelton"/>
    <x v="56"/>
    <x v="0"/>
    <x v="0"/>
    <x v="2"/>
    <d v="2023-06-14T00:00:00"/>
    <x v="4906"/>
    <x v="4603"/>
    <x v="3"/>
    <s v="24490.93182"/>
    <n v="102"/>
    <x v="2"/>
    <d v="2023-06-16T00:00:00"/>
    <s v="Paracetamol"/>
    <s v="Normal"/>
  </r>
  <r>
    <s v="Katrina Schultz"/>
    <x v="29"/>
    <x v="0"/>
    <x v="5"/>
    <x v="1"/>
    <d v="2021-08-24T00:00:00"/>
    <x v="4907"/>
    <x v="4604"/>
    <x v="3"/>
    <s v="34910.56832"/>
    <n v="154"/>
    <x v="1"/>
    <d v="2021-09-03T00:00:00"/>
    <s v="Lipitor"/>
    <s v="Normal"/>
  </r>
  <r>
    <s v="Kimberly Hill"/>
    <x v="46"/>
    <x v="0"/>
    <x v="4"/>
    <x v="0"/>
    <d v="2022-04-12T00:00:00"/>
    <x v="4908"/>
    <x v="4605"/>
    <x v="4"/>
    <s v="6055.324919"/>
    <n v="297"/>
    <x v="1"/>
    <d v="2022-05-03T00:00:00"/>
    <s v="Penicillin"/>
    <s v="Normal"/>
  </r>
  <r>
    <s v="Andrea Morgan"/>
    <x v="28"/>
    <x v="1"/>
    <x v="7"/>
    <x v="5"/>
    <d v="2020-05-12T00:00:00"/>
    <x v="4909"/>
    <x v="4606"/>
    <x v="3"/>
    <s v="58574.48802"/>
    <n v="304"/>
    <x v="1"/>
    <d v="2020-05-24T00:00:00"/>
    <s v="Lipitor"/>
    <s v="Abnormal"/>
  </r>
  <r>
    <s v="Sheri Dixon"/>
    <x v="44"/>
    <x v="0"/>
    <x v="3"/>
    <x v="2"/>
    <d v="2019-08-12T00:00:00"/>
    <x v="4910"/>
    <x v="4607"/>
    <x v="1"/>
    <s v="11097.12428"/>
    <n v="384"/>
    <x v="1"/>
    <d v="2019-09-02T00:00:00"/>
    <s v="Aspirin"/>
    <s v="Normal"/>
  </r>
  <r>
    <s v="Lisa White"/>
    <x v="39"/>
    <x v="0"/>
    <x v="3"/>
    <x v="3"/>
    <d v="2020-05-14T00:00:00"/>
    <x v="4911"/>
    <x v="4608"/>
    <x v="3"/>
    <s v="7954.833576"/>
    <n v="176"/>
    <x v="0"/>
    <d v="2020-06-01T00:00:00"/>
    <s v="Aspirin"/>
    <s v="Normal"/>
  </r>
  <r>
    <s v="Sara Moody"/>
    <x v="40"/>
    <x v="1"/>
    <x v="0"/>
    <x v="2"/>
    <d v="2023-06-08T00:00:00"/>
    <x v="4912"/>
    <x v="4609"/>
    <x v="1"/>
    <s v="7978.80512"/>
    <n v="318"/>
    <x v="2"/>
    <d v="2023-06-30T00:00:00"/>
    <s v="Lipitor"/>
    <s v="Normal"/>
  </r>
  <r>
    <s v="Alyssa Mcdonald"/>
    <x v="55"/>
    <x v="0"/>
    <x v="0"/>
    <x v="1"/>
    <d v="2023-02-11T00:00:00"/>
    <x v="4913"/>
    <x v="4610"/>
    <x v="4"/>
    <s v="42729.92296"/>
    <n v="169"/>
    <x v="1"/>
    <d v="2023-03-04T00:00:00"/>
    <s v="Aspirin"/>
    <s v="Normal"/>
  </r>
  <r>
    <s v="Zachary Norton"/>
    <x v="21"/>
    <x v="1"/>
    <x v="3"/>
    <x v="4"/>
    <d v="2023-06-12T00:00:00"/>
    <x v="4914"/>
    <x v="4611"/>
    <x v="2"/>
    <s v="27145.1006"/>
    <n v="135"/>
    <x v="1"/>
    <d v="2023-06-15T00:00:00"/>
    <s v="Paracetamol"/>
    <s v="Normal"/>
  </r>
  <r>
    <s v="Douglas Yates"/>
    <x v="24"/>
    <x v="1"/>
    <x v="2"/>
    <x v="5"/>
    <d v="2022-01-10T00:00:00"/>
    <x v="4915"/>
    <x v="4612"/>
    <x v="0"/>
    <s v="42980.5095"/>
    <n v="182"/>
    <x v="1"/>
    <d v="2022-01-20T00:00:00"/>
    <s v="Penicillin"/>
    <s v="Abnormal"/>
  </r>
  <r>
    <s v="Don Davis"/>
    <x v="58"/>
    <x v="1"/>
    <x v="2"/>
    <x v="1"/>
    <d v="2022-03-13T00:00:00"/>
    <x v="4916"/>
    <x v="4613"/>
    <x v="1"/>
    <s v="31498.72169"/>
    <n v="391"/>
    <x v="1"/>
    <d v="2022-04-10T00:00:00"/>
    <s v="Lipitor"/>
    <s v="Abnormal"/>
  </r>
  <r>
    <s v="Colleen Mitchell"/>
    <x v="14"/>
    <x v="0"/>
    <x v="1"/>
    <x v="2"/>
    <d v="2020-11-12T00:00:00"/>
    <x v="4917"/>
    <x v="4614"/>
    <x v="1"/>
    <s v="13740.54215"/>
    <n v="496"/>
    <x v="1"/>
    <d v="2020-11-22T00:00:00"/>
    <s v="Penicillin"/>
    <s v="Inconclusive"/>
  </r>
  <r>
    <s v="Tamara Doyle"/>
    <x v="18"/>
    <x v="0"/>
    <x v="5"/>
    <x v="3"/>
    <d v="2023-08-31T00:00:00"/>
    <x v="4918"/>
    <x v="4615"/>
    <x v="2"/>
    <s v="20390.84362"/>
    <n v="439"/>
    <x v="2"/>
    <d v="2023-09-28T00:00:00"/>
    <s v="Lipitor"/>
    <s v="Abnormal"/>
  </r>
  <r>
    <s v="Matthew Frost"/>
    <x v="28"/>
    <x v="1"/>
    <x v="4"/>
    <x v="1"/>
    <d v="2020-01-30T00:00:00"/>
    <x v="4919"/>
    <x v="4616"/>
    <x v="3"/>
    <s v="9848.372785"/>
    <n v="460"/>
    <x v="1"/>
    <d v="2020-02-23T00:00:00"/>
    <s v="Aspirin"/>
    <s v="Normal"/>
  </r>
  <r>
    <s v="Penny Hebert"/>
    <x v="26"/>
    <x v="0"/>
    <x v="1"/>
    <x v="2"/>
    <d v="2020-07-27T00:00:00"/>
    <x v="4920"/>
    <x v="4617"/>
    <x v="2"/>
    <s v="1086.507154"/>
    <n v="394"/>
    <x v="2"/>
    <d v="2020-08-19T00:00:00"/>
    <s v="Penicillin"/>
    <s v="Normal"/>
  </r>
  <r>
    <s v="Kevin Lopez"/>
    <x v="21"/>
    <x v="1"/>
    <x v="4"/>
    <x v="5"/>
    <d v="2022-09-14T00:00:00"/>
    <x v="4921"/>
    <x v="4618"/>
    <x v="4"/>
    <s v="28663.67878"/>
    <n v="393"/>
    <x v="0"/>
    <d v="2022-09-26T00:00:00"/>
    <s v="Lipitor"/>
    <s v="Abnormal"/>
  </r>
  <r>
    <s v="Jordan Finley"/>
    <x v="37"/>
    <x v="1"/>
    <x v="3"/>
    <x v="4"/>
    <d v="2020-05-12T00:00:00"/>
    <x v="4922"/>
    <x v="4619"/>
    <x v="2"/>
    <s v="33286.1498"/>
    <n v="450"/>
    <x v="1"/>
    <d v="2020-05-19T00:00:00"/>
    <s v="Aspirin"/>
    <s v="Normal"/>
  </r>
  <r>
    <s v="Eugene Bates MD"/>
    <x v="17"/>
    <x v="1"/>
    <x v="1"/>
    <x v="5"/>
    <d v="2021-12-08T00:00:00"/>
    <x v="4923"/>
    <x v="4620"/>
    <x v="2"/>
    <s v="22860.50879"/>
    <n v="311"/>
    <x v="1"/>
    <d v="2022-01-04T00:00:00"/>
    <s v="Ibuprofen"/>
    <s v="Abnormal"/>
  </r>
  <r>
    <s v="Thomas Barnes"/>
    <x v="56"/>
    <x v="0"/>
    <x v="3"/>
    <x v="2"/>
    <d v="2020-04-07T00:00:00"/>
    <x v="4924"/>
    <x v="4621"/>
    <x v="4"/>
    <s v="16207.5409"/>
    <n v="358"/>
    <x v="2"/>
    <d v="2020-04-29T00:00:00"/>
    <s v="Lipitor"/>
    <s v="Abnormal"/>
  </r>
  <r>
    <s v="Sarah Brown"/>
    <x v="0"/>
    <x v="1"/>
    <x v="7"/>
    <x v="5"/>
    <d v="2021-07-12T00:00:00"/>
    <x v="4925"/>
    <x v="4622"/>
    <x v="1"/>
    <s v="10207.09035"/>
    <n v="227"/>
    <x v="1"/>
    <d v="2021-08-04T00:00:00"/>
    <s v="Paracetamol"/>
    <s v="Abnormal"/>
  </r>
  <r>
    <s v="Sarah Benjamin"/>
    <x v="56"/>
    <x v="1"/>
    <x v="5"/>
    <x v="4"/>
    <d v="2020-02-22T00:00:00"/>
    <x v="4926"/>
    <x v="4623"/>
    <x v="3"/>
    <s v="3983.304072"/>
    <n v="256"/>
    <x v="1"/>
    <d v="2020-03-23T00:00:00"/>
    <s v="Paracetamol"/>
    <s v="Normal"/>
  </r>
  <r>
    <s v="Michelle Anthony"/>
    <x v="18"/>
    <x v="1"/>
    <x v="7"/>
    <x v="2"/>
    <d v="2020-12-04T00:00:00"/>
    <x v="4927"/>
    <x v="4624"/>
    <x v="0"/>
    <s v="3698.551053"/>
    <n v="257"/>
    <x v="2"/>
    <d v="2020-12-15T00:00:00"/>
    <s v="Penicillin"/>
    <s v="Abnormal"/>
  </r>
  <r>
    <s v="Alexandria Gonzalez"/>
    <x v="43"/>
    <x v="0"/>
    <x v="0"/>
    <x v="4"/>
    <d v="2022-03-10T00:00:00"/>
    <x v="4928"/>
    <x v="4625"/>
    <x v="0"/>
    <s v="27512.13634"/>
    <n v="127"/>
    <x v="2"/>
    <d v="2022-03-28T00:00:00"/>
    <s v="Ibuprofen"/>
    <s v="Abnormal"/>
  </r>
  <r>
    <s v="Christopher Gonzalez"/>
    <x v="30"/>
    <x v="0"/>
    <x v="0"/>
    <x v="3"/>
    <d v="2021-04-02T00:00:00"/>
    <x v="4929"/>
    <x v="322"/>
    <x v="0"/>
    <s v="35376.53638"/>
    <n v="255"/>
    <x v="2"/>
    <d v="2021-05-01T00:00:00"/>
    <s v="Lipitor"/>
    <s v="Abnormal"/>
  </r>
  <r>
    <s v="Julie Davis"/>
    <x v="28"/>
    <x v="1"/>
    <x v="6"/>
    <x v="5"/>
    <d v="2022-04-17T00:00:00"/>
    <x v="4930"/>
    <x v="4626"/>
    <x v="4"/>
    <s v="12622.52765"/>
    <n v="120"/>
    <x v="1"/>
    <d v="2022-04-24T00:00:00"/>
    <s v="Penicillin"/>
    <s v="Inconclusive"/>
  </r>
  <r>
    <s v="Sandra Carter"/>
    <x v="7"/>
    <x v="1"/>
    <x v="0"/>
    <x v="5"/>
    <d v="2020-11-14T00:00:00"/>
    <x v="4931"/>
    <x v="4627"/>
    <x v="4"/>
    <s v="57055.39255"/>
    <n v="470"/>
    <x v="1"/>
    <d v="2020-11-23T00:00:00"/>
    <s v="Paracetamol"/>
    <s v="Abnormal"/>
  </r>
  <r>
    <s v="Kirk Berry III"/>
    <x v="57"/>
    <x v="0"/>
    <x v="0"/>
    <x v="2"/>
    <d v="2021-09-29T00:00:00"/>
    <x v="4932"/>
    <x v="4628"/>
    <x v="0"/>
    <s v="11239.58135"/>
    <n v="209"/>
    <x v="2"/>
    <d v="2021-10-21T00:00:00"/>
    <s v="Lipitor"/>
    <s v="Normal"/>
  </r>
  <r>
    <s v="Desiree Oconnor"/>
    <x v="46"/>
    <x v="0"/>
    <x v="2"/>
    <x v="0"/>
    <d v="2022-06-13T00:00:00"/>
    <x v="4933"/>
    <x v="948"/>
    <x v="0"/>
    <s v="39378.35997"/>
    <n v="209"/>
    <x v="1"/>
    <d v="2022-06-30T00:00:00"/>
    <s v="Aspirin"/>
    <s v="Abnormal"/>
  </r>
  <r>
    <s v="Daniel Flores"/>
    <x v="49"/>
    <x v="1"/>
    <x v="1"/>
    <x v="0"/>
    <d v="2022-06-23T00:00:00"/>
    <x v="4934"/>
    <x v="815"/>
    <x v="1"/>
    <s v="25340.37119"/>
    <n v="376"/>
    <x v="0"/>
    <d v="2022-07-15T00:00:00"/>
    <s v="Penicillin"/>
    <s v="Normal"/>
  </r>
  <r>
    <s v="David Schultz"/>
    <x v="3"/>
    <x v="0"/>
    <x v="3"/>
    <x v="2"/>
    <d v="2022-05-28T00:00:00"/>
    <x v="4935"/>
    <x v="1829"/>
    <x v="1"/>
    <s v="20623.9196"/>
    <n v="420"/>
    <x v="0"/>
    <d v="2022-06-03T00:00:00"/>
    <s v="Ibuprofen"/>
    <s v="Inconclusive"/>
  </r>
  <r>
    <s v="Bruce Torres"/>
    <x v="55"/>
    <x v="1"/>
    <x v="4"/>
    <x v="5"/>
    <d v="2020-03-02T00:00:00"/>
    <x v="2455"/>
    <x v="4629"/>
    <x v="1"/>
    <s v="23495.42049"/>
    <n v="131"/>
    <x v="0"/>
    <d v="2020-03-11T00:00:00"/>
    <s v="Penicillin"/>
    <s v="Abnormal"/>
  </r>
  <r>
    <s v="Jennifer Willis"/>
    <x v="40"/>
    <x v="1"/>
    <x v="0"/>
    <x v="4"/>
    <d v="2021-04-13T00:00:00"/>
    <x v="4936"/>
    <x v="4630"/>
    <x v="1"/>
    <s v="22925.09546"/>
    <n v="256"/>
    <x v="1"/>
    <d v="2021-05-01T00:00:00"/>
    <s v="Ibuprofen"/>
    <s v="Normal"/>
  </r>
  <r>
    <s v="Jeffrey Murphy"/>
    <x v="63"/>
    <x v="1"/>
    <x v="0"/>
    <x v="4"/>
    <d v="2023-01-23T00:00:00"/>
    <x v="4937"/>
    <x v="4631"/>
    <x v="3"/>
    <s v="1643.652992"/>
    <n v="264"/>
    <x v="1"/>
    <d v="2023-01-28T00:00:00"/>
    <s v="Ibuprofen"/>
    <s v="Normal"/>
  </r>
  <r>
    <s v="Kevin Vazquez"/>
    <x v="60"/>
    <x v="1"/>
    <x v="5"/>
    <x v="5"/>
    <d v="2021-12-15T00:00:00"/>
    <x v="4938"/>
    <x v="439"/>
    <x v="2"/>
    <s v="4002.122926"/>
    <n v="110"/>
    <x v="1"/>
    <d v="2022-01-12T00:00:00"/>
    <s v="Aspirin"/>
    <s v="Abnormal"/>
  </r>
  <r>
    <s v="Andrea Lambert"/>
    <x v="56"/>
    <x v="0"/>
    <x v="5"/>
    <x v="2"/>
    <d v="2021-05-01T00:00:00"/>
    <x v="4939"/>
    <x v="1198"/>
    <x v="1"/>
    <s v="18416.70706"/>
    <n v="387"/>
    <x v="2"/>
    <d v="2021-05-28T00:00:00"/>
    <s v="Paracetamol"/>
    <s v="Abnormal"/>
  </r>
  <r>
    <s v="Jose Flores"/>
    <x v="25"/>
    <x v="1"/>
    <x v="6"/>
    <x v="1"/>
    <d v="2019-06-12T00:00:00"/>
    <x v="4233"/>
    <x v="4632"/>
    <x v="1"/>
    <s v="3151.103936"/>
    <n v="281"/>
    <x v="1"/>
    <d v="2019-06-19T00:00:00"/>
    <s v="Paracetamol"/>
    <s v="Inconclusive"/>
  </r>
  <r>
    <s v="Nicholas Wright"/>
    <x v="28"/>
    <x v="0"/>
    <x v="0"/>
    <x v="3"/>
    <d v="2021-11-07T00:00:00"/>
    <x v="4940"/>
    <x v="4633"/>
    <x v="4"/>
    <s v="15047.66098"/>
    <n v="231"/>
    <x v="0"/>
    <d v="2021-11-26T00:00:00"/>
    <s v="Aspirin"/>
    <s v="Abnormal"/>
  </r>
  <r>
    <s v="Alan Velasquez"/>
    <x v="2"/>
    <x v="0"/>
    <x v="3"/>
    <x v="0"/>
    <d v="2022-09-23T00:00:00"/>
    <x v="4941"/>
    <x v="1418"/>
    <x v="3"/>
    <s v="41883.07163"/>
    <n v="192"/>
    <x v="1"/>
    <d v="2022-10-18T00:00:00"/>
    <s v="Aspirin"/>
    <s v="Normal"/>
  </r>
  <r>
    <s v="Diane Clark"/>
    <x v="45"/>
    <x v="0"/>
    <x v="2"/>
    <x v="3"/>
    <d v="2023-05-05T00:00:00"/>
    <x v="4942"/>
    <x v="4634"/>
    <x v="0"/>
    <s v="4223.243045"/>
    <n v="241"/>
    <x v="2"/>
    <d v="2023-05-08T00:00:00"/>
    <s v="Penicillin"/>
    <s v="Abnormal"/>
  </r>
  <r>
    <s v="Nathan Sanders Jr."/>
    <x v="16"/>
    <x v="1"/>
    <x v="4"/>
    <x v="2"/>
    <d v="2019-12-30T00:00:00"/>
    <x v="4943"/>
    <x v="4635"/>
    <x v="0"/>
    <s v="11133.36239"/>
    <n v="351"/>
    <x v="2"/>
    <d v="2020-01-04T00:00:00"/>
    <s v="Ibuprofen"/>
    <s v="Inconclusive"/>
  </r>
  <r>
    <s v="John Hill"/>
    <x v="58"/>
    <x v="1"/>
    <x v="5"/>
    <x v="5"/>
    <d v="2022-09-24T00:00:00"/>
    <x v="4944"/>
    <x v="4636"/>
    <x v="2"/>
    <s v="36220.8724"/>
    <n v="148"/>
    <x v="0"/>
    <d v="2022-09-26T00:00:00"/>
    <s v="Paracetamol"/>
    <s v="Normal"/>
  </r>
  <r>
    <s v="Christina Simmons"/>
    <x v="44"/>
    <x v="0"/>
    <x v="4"/>
    <x v="4"/>
    <d v="2022-03-28T00:00:00"/>
    <x v="4945"/>
    <x v="7"/>
    <x v="2"/>
    <s v="15530.45615"/>
    <n v="483"/>
    <x v="2"/>
    <d v="2022-04-26T00:00:00"/>
    <s v="Aspirin"/>
    <s v="Abnormal"/>
  </r>
  <r>
    <s v="Sarah Calhoun"/>
    <x v="53"/>
    <x v="0"/>
    <x v="2"/>
    <x v="2"/>
    <d v="2022-07-22T00:00:00"/>
    <x v="4946"/>
    <x v="4637"/>
    <x v="4"/>
    <s v="16762.84377"/>
    <n v="238"/>
    <x v="0"/>
    <d v="2022-08-10T00:00:00"/>
    <s v="Ibuprofen"/>
    <s v="Inconclusive"/>
  </r>
  <r>
    <s v="Mason Washington"/>
    <x v="18"/>
    <x v="0"/>
    <x v="2"/>
    <x v="2"/>
    <d v="2019-03-18T00:00:00"/>
    <x v="4947"/>
    <x v="1147"/>
    <x v="3"/>
    <s v="8609.478531"/>
    <n v="314"/>
    <x v="0"/>
    <d v="2019-03-22T00:00:00"/>
    <s v="Aspirin"/>
    <s v="Normal"/>
  </r>
  <r>
    <s v="David Gonzalez"/>
    <x v="10"/>
    <x v="1"/>
    <x v="3"/>
    <x v="4"/>
    <d v="2021-08-11T00:00:00"/>
    <x v="2037"/>
    <x v="4638"/>
    <x v="2"/>
    <s v="12472.04673"/>
    <n v="337"/>
    <x v="1"/>
    <d v="2021-09-04T00:00:00"/>
    <s v="Lipitor"/>
    <s v="Abnormal"/>
  </r>
  <r>
    <s v="Chad Riley"/>
    <x v="67"/>
    <x v="0"/>
    <x v="3"/>
    <x v="5"/>
    <d v="2021-01-19T00:00:00"/>
    <x v="3620"/>
    <x v="4639"/>
    <x v="2"/>
    <s v="3505.700434"/>
    <n v="488"/>
    <x v="0"/>
    <d v="2021-01-26T00:00:00"/>
    <s v="Aspirin"/>
    <s v="Inconclusive"/>
  </r>
  <r>
    <s v="Jenny Vazquez"/>
    <x v="44"/>
    <x v="0"/>
    <x v="3"/>
    <x v="2"/>
    <d v="2019-12-24T00:00:00"/>
    <x v="4948"/>
    <x v="4640"/>
    <x v="1"/>
    <s v="22780.82558"/>
    <n v="461"/>
    <x v="0"/>
    <d v="2020-01-06T00:00:00"/>
    <s v="Penicillin"/>
    <s v="Normal"/>
  </r>
  <r>
    <s v="Darren Anderson"/>
    <x v="38"/>
    <x v="1"/>
    <x v="5"/>
    <x v="4"/>
    <d v="2022-02-15T00:00:00"/>
    <x v="4949"/>
    <x v="4641"/>
    <x v="1"/>
    <s v="27461.6811"/>
    <n v="316"/>
    <x v="1"/>
    <d v="2022-03-12T00:00:00"/>
    <s v="Paracetamol"/>
    <s v="Abnormal"/>
  </r>
  <r>
    <s v="Melissa Taylor"/>
    <x v="67"/>
    <x v="0"/>
    <x v="3"/>
    <x v="4"/>
    <d v="2020-09-17T00:00:00"/>
    <x v="4950"/>
    <x v="4365"/>
    <x v="2"/>
    <s v="8824.357433"/>
    <n v="153"/>
    <x v="1"/>
    <d v="2020-10-05T00:00:00"/>
    <s v="Aspirin"/>
    <s v="Inconclusive"/>
  </r>
  <r>
    <s v="Dr. Christopher Rogers"/>
    <x v="19"/>
    <x v="0"/>
    <x v="4"/>
    <x v="1"/>
    <d v="2019-04-27T00:00:00"/>
    <x v="4951"/>
    <x v="4642"/>
    <x v="2"/>
    <s v="4633.006322"/>
    <n v="160"/>
    <x v="2"/>
    <d v="2019-05-13T00:00:00"/>
    <s v="Penicillin"/>
    <s v="Normal"/>
  </r>
  <r>
    <s v="Lynn Koch"/>
    <x v="54"/>
    <x v="0"/>
    <x v="3"/>
    <x v="5"/>
    <d v="2022-02-13T00:00:00"/>
    <x v="4952"/>
    <x v="4643"/>
    <x v="3"/>
    <s v="52007.25906"/>
    <n v="434"/>
    <x v="0"/>
    <d v="2022-03-07T00:00:00"/>
    <s v="Lipitor"/>
    <s v="Abnormal"/>
  </r>
  <r>
    <s v="Lauren Garner"/>
    <x v="0"/>
    <x v="0"/>
    <x v="0"/>
    <x v="0"/>
    <d v="2023-06-25T00:00:00"/>
    <x v="4953"/>
    <x v="4644"/>
    <x v="0"/>
    <s v="36706.41996"/>
    <n v="217"/>
    <x v="0"/>
    <d v="2023-06-27T00:00:00"/>
    <s v="Lipitor"/>
    <s v="Normal"/>
  </r>
  <r>
    <s v="Michael Munoz"/>
    <x v="5"/>
    <x v="1"/>
    <x v="0"/>
    <x v="5"/>
    <d v="2020-07-09T00:00:00"/>
    <x v="4954"/>
    <x v="613"/>
    <x v="1"/>
    <s v="45566.71801"/>
    <n v="354"/>
    <x v="0"/>
    <d v="2020-07-31T00:00:00"/>
    <s v="Aspirin"/>
    <s v="Inconclusive"/>
  </r>
  <r>
    <s v="Susan Cochran"/>
    <x v="60"/>
    <x v="1"/>
    <x v="5"/>
    <x v="4"/>
    <d v="2023-07-22T00:00:00"/>
    <x v="4955"/>
    <x v="4645"/>
    <x v="1"/>
    <s v="9555.306922"/>
    <n v="245"/>
    <x v="1"/>
    <d v="2023-08-05T00:00:00"/>
    <s v="Aspirin"/>
    <s v="Abnormal"/>
  </r>
  <r>
    <s v="Kelly Barnes"/>
    <x v="26"/>
    <x v="1"/>
    <x v="2"/>
    <x v="4"/>
    <d v="2019-05-27T00:00:00"/>
    <x v="4956"/>
    <x v="4646"/>
    <x v="3"/>
    <s v="881.8036472"/>
    <n v="163"/>
    <x v="1"/>
    <d v="2019-06-21T00:00:00"/>
    <s v="Paracetamol"/>
    <s v="Normal"/>
  </r>
  <r>
    <s v="Joseph Brooks"/>
    <x v="8"/>
    <x v="0"/>
    <x v="7"/>
    <x v="3"/>
    <d v="2021-07-22T00:00:00"/>
    <x v="4957"/>
    <x v="47"/>
    <x v="1"/>
    <s v="6337.8075"/>
    <n v="371"/>
    <x v="0"/>
    <d v="2021-07-28T00:00:00"/>
    <s v="Aspirin"/>
    <s v="Abnormal"/>
  </r>
  <r>
    <s v="Monique Rodriguez"/>
    <x v="40"/>
    <x v="0"/>
    <x v="2"/>
    <x v="1"/>
    <d v="2023-02-03T00:00:00"/>
    <x v="4958"/>
    <x v="4647"/>
    <x v="3"/>
    <s v="20227.17894"/>
    <n v="119"/>
    <x v="2"/>
    <d v="2023-02-20T00:00:00"/>
    <s v="Paracetamol"/>
    <s v="Abnormal"/>
  </r>
  <r>
    <s v="Eric Roberts"/>
    <x v="33"/>
    <x v="1"/>
    <x v="7"/>
    <x v="0"/>
    <d v="2019-06-21T00:00:00"/>
    <x v="4959"/>
    <x v="3362"/>
    <x v="4"/>
    <s v="36232.04217"/>
    <n v="156"/>
    <x v="2"/>
    <d v="2019-07-05T00:00:00"/>
    <s v="Paracetamol"/>
    <s v="Abnormal"/>
  </r>
  <r>
    <s v="Brian Watkins"/>
    <x v="3"/>
    <x v="1"/>
    <x v="0"/>
    <x v="1"/>
    <d v="2023-08-23T00:00:00"/>
    <x v="4960"/>
    <x v="4648"/>
    <x v="3"/>
    <s v="44781.47087"/>
    <n v="223"/>
    <x v="2"/>
    <d v="2023-08-24T00:00:00"/>
    <s v="Aspirin"/>
    <s v="Normal"/>
  </r>
  <r>
    <s v="Theresa May"/>
    <x v="36"/>
    <x v="1"/>
    <x v="1"/>
    <x v="3"/>
    <d v="2021-06-28T00:00:00"/>
    <x v="4961"/>
    <x v="4649"/>
    <x v="2"/>
    <s v="30644.80485"/>
    <n v="338"/>
    <x v="1"/>
    <d v="2021-07-14T00:00:00"/>
    <s v="Aspirin"/>
    <s v="Abnormal"/>
  </r>
  <r>
    <s v="Justin Caldwell"/>
    <x v="7"/>
    <x v="0"/>
    <x v="5"/>
    <x v="2"/>
    <d v="2021-12-13T00:00:00"/>
    <x v="4962"/>
    <x v="4650"/>
    <x v="4"/>
    <s v="10528.74253"/>
    <n v="364"/>
    <x v="0"/>
    <d v="2021-12-23T00:00:00"/>
    <s v="Lipitor"/>
    <s v="Normal"/>
  </r>
  <r>
    <s v="Shannon Osborne"/>
    <x v="19"/>
    <x v="1"/>
    <x v="4"/>
    <x v="1"/>
    <d v="2020-01-25T00:00:00"/>
    <x v="4963"/>
    <x v="4651"/>
    <x v="0"/>
    <s v="25224.45102"/>
    <n v="408"/>
    <x v="2"/>
    <d v="2020-02-16T00:00:00"/>
    <s v="Ibuprofen"/>
    <s v="Normal"/>
  </r>
  <r>
    <s v="Rebecca Eaton"/>
    <x v="66"/>
    <x v="0"/>
    <x v="0"/>
    <x v="0"/>
    <d v="2019-12-28T00:00:00"/>
    <x v="4964"/>
    <x v="4652"/>
    <x v="3"/>
    <s v="34308.74126"/>
    <n v="151"/>
    <x v="2"/>
    <d v="2020-01-16T00:00:00"/>
    <s v="Paracetamol"/>
    <s v="Normal"/>
  </r>
  <r>
    <s v="Anne Coleman"/>
    <x v="51"/>
    <x v="0"/>
    <x v="4"/>
    <x v="2"/>
    <d v="2023-05-20T00:00:00"/>
    <x v="4965"/>
    <x v="4653"/>
    <x v="4"/>
    <s v="11401.58519"/>
    <n v="193"/>
    <x v="0"/>
    <d v="2023-05-29T00:00:00"/>
    <s v="Penicillin"/>
    <s v="Normal"/>
  </r>
  <r>
    <s v="Samantha Wilson"/>
    <x v="62"/>
    <x v="0"/>
    <x v="4"/>
    <x v="0"/>
    <d v="2022-11-15T00:00:00"/>
    <x v="4966"/>
    <x v="4654"/>
    <x v="2"/>
    <s v="1740.769109"/>
    <n v="472"/>
    <x v="1"/>
    <d v="2022-12-08T00:00:00"/>
    <s v="Aspirin"/>
    <s v="Abnormal"/>
  </r>
  <r>
    <s v="Austin Hull"/>
    <x v="53"/>
    <x v="0"/>
    <x v="3"/>
    <x v="5"/>
    <d v="2019-04-03T00:00:00"/>
    <x v="4967"/>
    <x v="932"/>
    <x v="4"/>
    <s v="41150.73407"/>
    <n v="390"/>
    <x v="0"/>
    <d v="2019-04-12T00:00:00"/>
    <s v="Penicillin"/>
    <s v="Normal"/>
  </r>
  <r>
    <s v="Paula Clark"/>
    <x v="31"/>
    <x v="1"/>
    <x v="3"/>
    <x v="5"/>
    <d v="2023-10-09T00:00:00"/>
    <x v="4968"/>
    <x v="4655"/>
    <x v="4"/>
    <s v="31420.79674"/>
    <n v="142"/>
    <x v="1"/>
    <d v="2023-11-02T00:00:00"/>
    <s v="Lipitor"/>
    <s v="Normal"/>
  </r>
  <r>
    <s v="Laura Walton"/>
    <x v="30"/>
    <x v="0"/>
    <x v="6"/>
    <x v="2"/>
    <d v="2019-05-18T00:00:00"/>
    <x v="4969"/>
    <x v="4656"/>
    <x v="0"/>
    <s v="7982.226783"/>
    <n v="107"/>
    <x v="2"/>
    <d v="2019-06-12T00:00:00"/>
    <s v="Penicillin"/>
    <s v="Abnormal"/>
  </r>
  <r>
    <s v="Brianna Hardy"/>
    <x v="58"/>
    <x v="0"/>
    <x v="6"/>
    <x v="2"/>
    <d v="2023-06-01T00:00:00"/>
    <x v="4970"/>
    <x v="4657"/>
    <x v="2"/>
    <s v="5860.155557"/>
    <n v="285"/>
    <x v="0"/>
    <d v="2023-06-12T00:00:00"/>
    <s v="Paracetamol"/>
    <s v="Abnormal"/>
  </r>
  <r>
    <s v="Jacob Pierce"/>
    <x v="36"/>
    <x v="0"/>
    <x v="0"/>
    <x v="2"/>
    <d v="2019-12-01T00:00:00"/>
    <x v="3231"/>
    <x v="4658"/>
    <x v="2"/>
    <s v="7775.280879"/>
    <n v="424"/>
    <x v="2"/>
    <d v="2019-12-05T00:00:00"/>
    <s v="Lipitor"/>
    <s v="Normal"/>
  </r>
  <r>
    <s v="Tyler Benjamin"/>
    <x v="13"/>
    <x v="0"/>
    <x v="0"/>
    <x v="3"/>
    <d v="2022-02-24T00:00:00"/>
    <x v="4971"/>
    <x v="4659"/>
    <x v="0"/>
    <s v="22622.93597"/>
    <n v="483"/>
    <x v="2"/>
    <d v="2022-03-26T00:00:00"/>
    <s v="Penicillin"/>
    <s v="Inconclusive"/>
  </r>
  <r>
    <s v="Kent Carrillo"/>
    <x v="40"/>
    <x v="0"/>
    <x v="0"/>
    <x v="4"/>
    <d v="2019-09-04T00:00:00"/>
    <x v="4002"/>
    <x v="4660"/>
    <x v="3"/>
    <s v="2482.873977"/>
    <n v="150"/>
    <x v="2"/>
    <d v="2019-09-27T00:00:00"/>
    <s v="Aspirin"/>
    <s v="Normal"/>
  </r>
  <r>
    <s v="Brandon Obrien"/>
    <x v="46"/>
    <x v="1"/>
    <x v="1"/>
    <x v="5"/>
    <d v="2019-12-26T00:00:00"/>
    <x v="4972"/>
    <x v="4661"/>
    <x v="2"/>
    <s v="29008.30888"/>
    <n v="469"/>
    <x v="0"/>
    <d v="2020-01-14T00:00:00"/>
    <s v="Ibuprofen"/>
    <s v="Normal"/>
  </r>
  <r>
    <s v="Lindsey Burgess"/>
    <x v="9"/>
    <x v="1"/>
    <x v="0"/>
    <x v="4"/>
    <d v="2019-03-05T00:00:00"/>
    <x v="4973"/>
    <x v="4662"/>
    <x v="2"/>
    <s v="8619.110916"/>
    <n v="273"/>
    <x v="2"/>
    <d v="2019-03-07T00:00:00"/>
    <s v="Penicillin"/>
    <s v="Inconclusive"/>
  </r>
  <r>
    <s v="Steven Jenkins"/>
    <x v="8"/>
    <x v="1"/>
    <x v="5"/>
    <x v="2"/>
    <d v="2022-01-11T00:00:00"/>
    <x v="4974"/>
    <x v="4663"/>
    <x v="2"/>
    <s v="18827.88283"/>
    <n v="176"/>
    <x v="1"/>
    <d v="2022-01-14T00:00:00"/>
    <s v="Aspirin"/>
    <s v="Abnormal"/>
  </r>
  <r>
    <s v="Rebecca Davis"/>
    <x v="34"/>
    <x v="0"/>
    <x v="0"/>
    <x v="0"/>
    <d v="2021-06-30T00:00:00"/>
    <x v="4975"/>
    <x v="4664"/>
    <x v="3"/>
    <s v="12883.15981"/>
    <n v="327"/>
    <x v="0"/>
    <d v="2021-07-05T00:00:00"/>
    <s v="Lipitor"/>
    <s v="Normal"/>
  </r>
  <r>
    <s v="Courtney Hansen"/>
    <x v="58"/>
    <x v="1"/>
    <x v="0"/>
    <x v="1"/>
    <d v="2019-01-21T00:00:00"/>
    <x v="4976"/>
    <x v="4665"/>
    <x v="1"/>
    <s v="1144.846278"/>
    <n v="234"/>
    <x v="2"/>
    <d v="2019-01-28T00:00:00"/>
    <s v="Ibuprofen"/>
    <s v="Normal"/>
  </r>
  <r>
    <s v="Juan Flynn"/>
    <x v="50"/>
    <x v="1"/>
    <x v="4"/>
    <x v="1"/>
    <d v="2019-07-15T00:00:00"/>
    <x v="4977"/>
    <x v="4666"/>
    <x v="2"/>
    <s v="28335.20228"/>
    <n v="117"/>
    <x v="1"/>
    <d v="2019-08-09T00:00:00"/>
    <s v="Lipitor"/>
    <s v="Abnormal"/>
  </r>
  <r>
    <s v="Matthew Williams"/>
    <x v="60"/>
    <x v="0"/>
    <x v="7"/>
    <x v="2"/>
    <d v="2019-11-13T00:00:00"/>
    <x v="4978"/>
    <x v="4667"/>
    <x v="4"/>
    <s v="18081.59669"/>
    <n v="468"/>
    <x v="1"/>
    <d v="2019-12-05T00:00:00"/>
    <s v="Aspirin"/>
    <s v="Inconclusive"/>
  </r>
  <r>
    <s v="Jeremy White"/>
    <x v="55"/>
    <x v="0"/>
    <x v="7"/>
    <x v="1"/>
    <d v="2023-06-21T00:00:00"/>
    <x v="4979"/>
    <x v="4668"/>
    <x v="2"/>
    <s v="32635.84515"/>
    <n v="269"/>
    <x v="2"/>
    <d v="2023-07-15T00:00:00"/>
    <s v="Lipitor"/>
    <s v="Inconclusive"/>
  </r>
  <r>
    <s v="Darin Rhodes"/>
    <x v="46"/>
    <x v="0"/>
    <x v="6"/>
    <x v="0"/>
    <d v="2019-05-04T00:00:00"/>
    <x v="4980"/>
    <x v="4669"/>
    <x v="0"/>
    <s v="34180.16971"/>
    <n v="424"/>
    <x v="0"/>
    <d v="2019-05-08T00:00:00"/>
    <s v="Ibuprofen"/>
    <s v="Inconclusive"/>
  </r>
  <r>
    <s v="Shawna Young"/>
    <x v="44"/>
    <x v="0"/>
    <x v="2"/>
    <x v="0"/>
    <d v="2020-02-02T00:00:00"/>
    <x v="4981"/>
    <x v="4670"/>
    <x v="1"/>
    <s v="44641.35463"/>
    <n v="266"/>
    <x v="0"/>
    <d v="2020-02-16T00:00:00"/>
    <s v="Lipitor"/>
    <s v="Inconclusive"/>
  </r>
  <r>
    <s v="Jon Thomas"/>
    <x v="63"/>
    <x v="0"/>
    <x v="3"/>
    <x v="5"/>
    <d v="2023-01-15T00:00:00"/>
    <x v="4982"/>
    <x v="1399"/>
    <x v="4"/>
    <s v="3169.743408"/>
    <n v="279"/>
    <x v="0"/>
    <d v="2023-02-05T00:00:00"/>
    <s v="Paracetamol"/>
    <s v="Inconclusive"/>
  </r>
  <r>
    <s v="Sean Brown"/>
    <x v="66"/>
    <x v="1"/>
    <x v="1"/>
    <x v="3"/>
    <d v="2020-12-26T00:00:00"/>
    <x v="4983"/>
    <x v="1496"/>
    <x v="0"/>
    <s v="24339.39737"/>
    <n v="163"/>
    <x v="0"/>
    <d v="2020-12-27T00:00:00"/>
    <s v="Aspirin"/>
    <s v="Normal"/>
  </r>
  <r>
    <s v="Christopher Scott"/>
    <x v="49"/>
    <x v="1"/>
    <x v="3"/>
    <x v="0"/>
    <d v="2020-05-04T00:00:00"/>
    <x v="4984"/>
    <x v="298"/>
    <x v="0"/>
    <s v="50185.29875"/>
    <n v="243"/>
    <x v="2"/>
    <d v="2020-05-29T00:00:00"/>
    <s v="Lipitor"/>
    <s v="Inconclusive"/>
  </r>
  <r>
    <s v="Robert Cooper"/>
    <x v="12"/>
    <x v="0"/>
    <x v="2"/>
    <x v="1"/>
    <d v="2020-10-26T00:00:00"/>
    <x v="4985"/>
    <x v="4671"/>
    <x v="2"/>
    <s v="15539.35782"/>
    <n v="173"/>
    <x v="2"/>
    <d v="2020-11-10T00:00:00"/>
    <s v="Aspirin"/>
    <s v="Inconclusive"/>
  </r>
  <r>
    <s v="Michael Ashley"/>
    <x v="62"/>
    <x v="1"/>
    <x v="0"/>
    <x v="4"/>
    <d v="2023-09-11T00:00:00"/>
    <x v="4986"/>
    <x v="4672"/>
    <x v="3"/>
    <s v="28394.42238"/>
    <n v="133"/>
    <x v="1"/>
    <d v="2023-09-24T00:00:00"/>
    <s v="Penicillin"/>
    <s v="Inconclusive"/>
  </r>
  <r>
    <s v="Joseph Brown"/>
    <x v="1"/>
    <x v="0"/>
    <x v="7"/>
    <x v="5"/>
    <d v="2018-11-28T00:00:00"/>
    <x v="4987"/>
    <x v="4673"/>
    <x v="1"/>
    <s v="78445.36228"/>
    <n v="227"/>
    <x v="0"/>
    <d v="2018-12-01T00:00:00"/>
    <s v="Aspirin"/>
    <s v="Normal"/>
  </r>
  <r>
    <s v="Connie Alvarez"/>
    <x v="3"/>
    <x v="0"/>
    <x v="0"/>
    <x v="2"/>
    <d v="2020-08-14T00:00:00"/>
    <x v="4283"/>
    <x v="4674"/>
    <x v="0"/>
    <s v="16062.08294"/>
    <n v="115"/>
    <x v="2"/>
    <d v="2020-09-10T00:00:00"/>
    <s v="Ibuprofen"/>
    <s v="Inconclusive"/>
  </r>
  <r>
    <s v="Rachel Stewart DDS"/>
    <x v="21"/>
    <x v="0"/>
    <x v="7"/>
    <x v="4"/>
    <d v="2022-12-10T00:00:00"/>
    <x v="4988"/>
    <x v="4675"/>
    <x v="3"/>
    <s v="10203.2369"/>
    <n v="442"/>
    <x v="1"/>
    <d v="2022-12-31T00:00:00"/>
    <s v="Ibuprofen"/>
    <s v="Abnormal"/>
  </r>
  <r>
    <s v="Alexis Miller"/>
    <x v="44"/>
    <x v="0"/>
    <x v="2"/>
    <x v="2"/>
    <d v="2022-04-09T00:00:00"/>
    <x v="4989"/>
    <x v="4676"/>
    <x v="2"/>
    <s v="5322.687754"/>
    <n v="199"/>
    <x v="1"/>
    <d v="2022-04-23T00:00:00"/>
    <s v="Lipitor"/>
    <s v="Abnormal"/>
  </r>
  <r>
    <s v="Rachel Davis"/>
    <x v="52"/>
    <x v="1"/>
    <x v="2"/>
    <x v="0"/>
    <d v="2023-08-13T00:00:00"/>
    <x v="3219"/>
    <x v="4677"/>
    <x v="2"/>
    <s v="42900.75728"/>
    <n v="160"/>
    <x v="0"/>
    <d v="2023-08-25T00:00:00"/>
    <s v="Ibuprofen"/>
    <s v="Inconclusive"/>
  </r>
  <r>
    <s v="Natasha Goodwin"/>
    <x v="20"/>
    <x v="0"/>
    <x v="3"/>
    <x v="3"/>
    <d v="2022-05-10T00:00:00"/>
    <x v="4990"/>
    <x v="4678"/>
    <x v="2"/>
    <s v="30285.05509"/>
    <n v="486"/>
    <x v="1"/>
    <d v="2022-05-16T00:00:00"/>
    <s v="Penicillin"/>
    <s v="Normal"/>
  </r>
  <r>
    <s v="Nancy Johnson"/>
    <x v="25"/>
    <x v="0"/>
    <x v="5"/>
    <x v="2"/>
    <d v="2023-04-05T00:00:00"/>
    <x v="4991"/>
    <x v="1000"/>
    <x v="1"/>
    <s v="5293.283325"/>
    <n v="324"/>
    <x v="0"/>
    <d v="2023-04-07T00:00:00"/>
    <s v="Aspirin"/>
    <s v="Normal"/>
  </r>
  <r>
    <s v="Holly May"/>
    <x v="57"/>
    <x v="0"/>
    <x v="0"/>
    <x v="5"/>
    <d v="2022-05-14T00:00:00"/>
    <x v="4992"/>
    <x v="4679"/>
    <x v="2"/>
    <s v="45877.2061"/>
    <n v="131"/>
    <x v="0"/>
    <d v="2022-05-26T00:00:00"/>
    <s v="Paracetamol"/>
    <s v="Abnormal"/>
  </r>
  <r>
    <s v="Elizabeth Johnson"/>
    <x v="63"/>
    <x v="0"/>
    <x v="6"/>
    <x v="4"/>
    <d v="2022-07-10T00:00:00"/>
    <x v="4993"/>
    <x v="4680"/>
    <x v="0"/>
    <s v="34965.88323"/>
    <n v="476"/>
    <x v="1"/>
    <d v="2022-08-06T00:00:00"/>
    <s v="Aspirin"/>
    <s v="Inconclusive"/>
  </r>
  <r>
    <s v="Adam Mueller"/>
    <x v="21"/>
    <x v="1"/>
    <x v="2"/>
    <x v="4"/>
    <d v="2023-02-20T00:00:00"/>
    <x v="4994"/>
    <x v="4681"/>
    <x v="2"/>
    <s v="25693.00083"/>
    <n v="371"/>
    <x v="2"/>
    <d v="2023-03-21T00:00:00"/>
    <s v="Paracetamol"/>
    <s v="Abnormal"/>
  </r>
  <r>
    <s v="Mrs. Kristin Trujillo"/>
    <x v="66"/>
    <x v="0"/>
    <x v="5"/>
    <x v="0"/>
    <d v="2023-03-23T00:00:00"/>
    <x v="4995"/>
    <x v="573"/>
    <x v="4"/>
    <s v="19092.94992"/>
    <n v="451"/>
    <x v="2"/>
    <d v="2023-04-02T00:00:00"/>
    <s v="Ibuprofen"/>
    <s v="Abnormal"/>
  </r>
  <r>
    <s v="Lisa Graves"/>
    <x v="62"/>
    <x v="1"/>
    <x v="4"/>
    <x v="5"/>
    <d v="2023-02-15T00:00:00"/>
    <x v="4996"/>
    <x v="4682"/>
    <x v="3"/>
    <s v="52714.19819"/>
    <n v="173"/>
    <x v="0"/>
    <d v="2023-02-23T00:00:00"/>
    <s v="Lipitor"/>
    <s v="Normal"/>
  </r>
  <r>
    <s v="Alice Roth"/>
    <x v="43"/>
    <x v="0"/>
    <x v="3"/>
    <x v="2"/>
    <d v="2021-09-27T00:00:00"/>
    <x v="4997"/>
    <x v="1236"/>
    <x v="3"/>
    <s v="4640.928781"/>
    <n v="159"/>
    <x v="0"/>
    <d v="2021-10-11T00:00:00"/>
    <s v="Lipitor"/>
    <s v="Inconclusive"/>
  </r>
  <r>
    <s v="Logan Adams"/>
    <x v="29"/>
    <x v="1"/>
    <x v="2"/>
    <x v="5"/>
    <d v="2023-02-16T00:00:00"/>
    <x v="4998"/>
    <x v="4683"/>
    <x v="2"/>
    <s v="58394.38534"/>
    <n v="181"/>
    <x v="1"/>
    <d v="2023-02-18T00:00:00"/>
    <s v="Aspirin"/>
    <s v="Inconclusive"/>
  </r>
  <r>
    <s v="Jessica Michael"/>
    <x v="36"/>
    <x v="1"/>
    <x v="6"/>
    <x v="3"/>
    <d v="2021-12-16T00:00:00"/>
    <x v="4999"/>
    <x v="4684"/>
    <x v="1"/>
    <s v="18159.29586"/>
    <n v="183"/>
    <x v="2"/>
    <d v="2022-01-10T00:00:00"/>
    <s v="Aspirin"/>
    <s v="Abnormal"/>
  </r>
  <r>
    <s v="Robert Hunter"/>
    <x v="31"/>
    <x v="1"/>
    <x v="0"/>
    <x v="0"/>
    <d v="2020-03-23T00:00:00"/>
    <x v="5000"/>
    <x v="22"/>
    <x v="0"/>
    <s v="30322.24437"/>
    <n v="401"/>
    <x v="0"/>
    <d v="2020-03-24T00:00:00"/>
    <s v="Ibuprofen"/>
    <s v="Inconclusive"/>
  </r>
  <r>
    <s v="Angela Wheeler"/>
    <x v="33"/>
    <x v="1"/>
    <x v="3"/>
    <x v="3"/>
    <d v="2019-02-08T00:00:00"/>
    <x v="5001"/>
    <x v="4685"/>
    <x v="2"/>
    <s v="37678.00718"/>
    <n v="117"/>
    <x v="2"/>
    <d v="2019-02-15T00:00:00"/>
    <s v="Lipitor"/>
    <s v="Normal"/>
  </r>
  <r>
    <s v="Ryan Jackson"/>
    <x v="19"/>
    <x v="0"/>
    <x v="7"/>
    <x v="5"/>
    <d v="2023-01-17T00:00:00"/>
    <x v="5002"/>
    <x v="4686"/>
    <x v="4"/>
    <s v="75845.23938"/>
    <n v="333"/>
    <x v="1"/>
    <d v="2023-01-27T00:00:00"/>
    <s v="Penicillin"/>
    <s v="Normal"/>
  </r>
  <r>
    <s v="Jessica Schultz"/>
    <x v="18"/>
    <x v="0"/>
    <x v="3"/>
    <x v="2"/>
    <d v="2022-01-31T00:00:00"/>
    <x v="5003"/>
    <x v="3775"/>
    <x v="1"/>
    <s v="2177.792444"/>
    <n v="358"/>
    <x v="2"/>
    <d v="2022-02-03T00:00:00"/>
    <s v="Aspirin"/>
    <s v="Abnormal"/>
  </r>
  <r>
    <s v="Richard Jones"/>
    <x v="47"/>
    <x v="0"/>
    <x v="6"/>
    <x v="4"/>
    <d v="2020-04-25T00:00:00"/>
    <x v="5004"/>
    <x v="4687"/>
    <x v="2"/>
    <s v="24358.55996"/>
    <n v="163"/>
    <x v="2"/>
    <d v="2020-05-18T00:00:00"/>
    <s v="Paracetamol"/>
    <s v="Normal"/>
  </r>
  <r>
    <s v="Cindy Robinson"/>
    <x v="20"/>
    <x v="1"/>
    <x v="2"/>
    <x v="2"/>
    <d v="2023-06-11T00:00:00"/>
    <x v="5005"/>
    <x v="716"/>
    <x v="3"/>
    <s v="14598.85874"/>
    <n v="331"/>
    <x v="1"/>
    <d v="2023-06-22T00:00:00"/>
    <s v="Ibuprofen"/>
    <s v="Abnormal"/>
  </r>
  <r>
    <s v="Kendra Walker"/>
    <x v="31"/>
    <x v="0"/>
    <x v="6"/>
    <x v="2"/>
    <d v="2023-07-10T00:00:00"/>
    <x v="5006"/>
    <x v="1255"/>
    <x v="2"/>
    <s v="7448.912022"/>
    <n v="329"/>
    <x v="0"/>
    <d v="2023-07-14T00:00:00"/>
    <s v="Aspirin"/>
    <s v="Abnormal"/>
  </r>
  <r>
    <s v="Eugene Fisher DDS"/>
    <x v="46"/>
    <x v="0"/>
    <x v="4"/>
    <x v="3"/>
    <d v="2022-01-18T00:00:00"/>
    <x v="5007"/>
    <x v="4688"/>
    <x v="0"/>
    <s v="23822.64808"/>
    <n v="170"/>
    <x v="1"/>
    <d v="2022-02-13T00:00:00"/>
    <s v="Aspirin"/>
    <s v="Normal"/>
  </r>
  <r>
    <s v="Michael Harding"/>
    <x v="12"/>
    <x v="1"/>
    <x v="0"/>
    <x v="3"/>
    <d v="2022-04-17T00:00:00"/>
    <x v="5008"/>
    <x v="4689"/>
    <x v="0"/>
    <s v="10122.18941"/>
    <n v="263"/>
    <x v="1"/>
    <d v="2022-05-09T00:00:00"/>
    <s v="Lipitor"/>
    <s v="Abnormal"/>
  </r>
  <r>
    <s v="Lauren Davis"/>
    <x v="53"/>
    <x v="0"/>
    <x v="1"/>
    <x v="4"/>
    <d v="2022-02-17T00:00:00"/>
    <x v="1823"/>
    <x v="4690"/>
    <x v="3"/>
    <s v="33960.24442"/>
    <n v="175"/>
    <x v="1"/>
    <d v="2022-03-07T00:00:00"/>
    <s v="Aspirin"/>
    <s v="Inconclusive"/>
  </r>
  <r>
    <s v="Robert Cowan"/>
    <x v="31"/>
    <x v="0"/>
    <x v="4"/>
    <x v="3"/>
    <d v="2023-09-18T00:00:00"/>
    <x v="5009"/>
    <x v="2483"/>
    <x v="2"/>
    <s v="938.1279631"/>
    <n v="379"/>
    <x v="0"/>
    <d v="2023-10-09T00:00:00"/>
    <s v="Lipitor"/>
    <s v="Inconclusive"/>
  </r>
  <r>
    <s v="Zachary Pearson"/>
    <x v="30"/>
    <x v="1"/>
    <x v="6"/>
    <x v="2"/>
    <d v="2019-10-11T00:00:00"/>
    <x v="5010"/>
    <x v="4691"/>
    <x v="1"/>
    <s v="13224.57813"/>
    <n v="151"/>
    <x v="1"/>
    <d v="2019-10-17T00:00:00"/>
    <s v="Aspirin"/>
    <s v="Abnormal"/>
  </r>
  <r>
    <s v="Jamie Smith"/>
    <x v="10"/>
    <x v="0"/>
    <x v="2"/>
    <x v="2"/>
    <d v="2023-02-07T00:00:00"/>
    <x v="5011"/>
    <x v="4692"/>
    <x v="4"/>
    <s v="3718.529991"/>
    <n v="186"/>
    <x v="2"/>
    <d v="2023-03-06T00:00:00"/>
    <s v="Lipitor"/>
    <s v="Abnormal"/>
  </r>
  <r>
    <s v="Michelle Charles"/>
    <x v="23"/>
    <x v="0"/>
    <x v="4"/>
    <x v="3"/>
    <d v="2022-02-18T00:00:00"/>
    <x v="5012"/>
    <x v="4693"/>
    <x v="2"/>
    <s v="14709.39057"/>
    <n v="254"/>
    <x v="1"/>
    <d v="2022-02-26T00:00:00"/>
    <s v="Paracetamol"/>
    <s v="Inconclusive"/>
  </r>
  <r>
    <s v="Cheryl Mason"/>
    <x v="62"/>
    <x v="1"/>
    <x v="6"/>
    <x v="5"/>
    <d v="2018-12-07T00:00:00"/>
    <x v="5013"/>
    <x v="114"/>
    <x v="2"/>
    <s v="63458.13451"/>
    <n v="364"/>
    <x v="0"/>
    <d v="2018-12-24T00:00:00"/>
    <s v="Lipitor"/>
    <s v="Inconclusive"/>
  </r>
  <r>
    <s v="Angie Peterson"/>
    <x v="23"/>
    <x v="0"/>
    <x v="2"/>
    <x v="0"/>
    <d v="2021-11-11T00:00:00"/>
    <x v="5014"/>
    <x v="4694"/>
    <x v="3"/>
    <s v="53840.29997"/>
    <n v="101"/>
    <x v="0"/>
    <d v="2021-11-19T00:00:00"/>
    <s v="Paracetamol"/>
    <s v="Abnormal"/>
  </r>
  <r>
    <s v="Stacey Wright"/>
    <x v="60"/>
    <x v="0"/>
    <x v="7"/>
    <x v="1"/>
    <d v="2021-09-27T00:00:00"/>
    <x v="5015"/>
    <x v="710"/>
    <x v="2"/>
    <s v="31450.80346"/>
    <n v="290"/>
    <x v="2"/>
    <d v="2021-10-22T00:00:00"/>
    <s v="Aspirin"/>
    <s v="Inconclusive"/>
  </r>
  <r>
    <s v="John Johnson"/>
    <x v="7"/>
    <x v="1"/>
    <x v="0"/>
    <x v="1"/>
    <d v="2023-02-14T00:00:00"/>
    <x v="5016"/>
    <x v="4695"/>
    <x v="2"/>
    <s v="20332.44132"/>
    <n v="334"/>
    <x v="1"/>
    <d v="2023-03-05T00:00:00"/>
    <s v="Ibuprofen"/>
    <s v="Abnormal"/>
  </r>
  <r>
    <s v="Mary Anderson"/>
    <x v="57"/>
    <x v="0"/>
    <x v="6"/>
    <x v="5"/>
    <d v="2020-05-16T00:00:00"/>
    <x v="5017"/>
    <x v="4696"/>
    <x v="1"/>
    <s v="45879.62215"/>
    <n v="297"/>
    <x v="1"/>
    <d v="2020-05-30T00:00:00"/>
    <s v="Paracetamol"/>
    <s v="Abnormal"/>
  </r>
  <r>
    <s v="Patricia Sullivan"/>
    <x v="2"/>
    <x v="1"/>
    <x v="0"/>
    <x v="3"/>
    <d v="2021-08-15T00:00:00"/>
    <x v="5018"/>
    <x v="4697"/>
    <x v="4"/>
    <s v="4893.5391"/>
    <n v="343"/>
    <x v="0"/>
    <d v="2021-08-18T00:00:00"/>
    <s v="Penicillin"/>
    <s v="Inconclusive"/>
  </r>
  <r>
    <s v="Debra Figueroa"/>
    <x v="33"/>
    <x v="0"/>
    <x v="4"/>
    <x v="1"/>
    <d v="2019-03-13T00:00:00"/>
    <x v="5019"/>
    <x v="4698"/>
    <x v="3"/>
    <s v="20827.91372"/>
    <n v="411"/>
    <x v="2"/>
    <d v="2019-03-28T00:00:00"/>
    <s v="Penicillin"/>
    <s v="Abnormal"/>
  </r>
  <r>
    <s v="Benjamin Adams"/>
    <x v="67"/>
    <x v="1"/>
    <x v="0"/>
    <x v="4"/>
    <d v="2023-01-31T00:00:00"/>
    <x v="5020"/>
    <x v="4699"/>
    <x v="4"/>
    <s v="13081.53235"/>
    <n v="458"/>
    <x v="1"/>
    <d v="2023-02-13T00:00:00"/>
    <s v="Lipitor"/>
    <s v="Normal"/>
  </r>
  <r>
    <s v="Tammy Gomez"/>
    <x v="30"/>
    <x v="0"/>
    <x v="7"/>
    <x v="2"/>
    <d v="2022-04-29T00:00:00"/>
    <x v="5021"/>
    <x v="4700"/>
    <x v="4"/>
    <s v="12724.66347"/>
    <n v="335"/>
    <x v="0"/>
    <d v="2022-04-29T00:00:00"/>
    <s v="Ibuprofen"/>
    <s v="Abnormal"/>
  </r>
  <r>
    <s v="Daniel Brown"/>
    <x v="37"/>
    <x v="0"/>
    <x v="3"/>
    <x v="4"/>
    <d v="2019-09-25T00:00:00"/>
    <x v="2895"/>
    <x v="4701"/>
    <x v="3"/>
    <s v="1348.666377"/>
    <n v="449"/>
    <x v="2"/>
    <d v="2019-10-24T00:00:00"/>
    <s v="Ibuprofen"/>
    <s v="Normal"/>
  </r>
  <r>
    <s v="Margaret Chung"/>
    <x v="14"/>
    <x v="0"/>
    <x v="0"/>
    <x v="3"/>
    <d v="2020-05-05T00:00:00"/>
    <x v="5022"/>
    <x v="4702"/>
    <x v="1"/>
    <s v="7925.915238"/>
    <n v="446"/>
    <x v="2"/>
    <d v="2020-05-17T00:00:00"/>
    <s v="Penicillin"/>
    <s v="Inconclusive"/>
  </r>
  <r>
    <s v="Carolyn Stanley"/>
    <x v="43"/>
    <x v="0"/>
    <x v="4"/>
    <x v="2"/>
    <d v="2021-09-06T00:00:00"/>
    <x v="5023"/>
    <x v="4703"/>
    <x v="4"/>
    <s v="12083.93132"/>
    <n v="295"/>
    <x v="0"/>
    <d v="2021-09-12T00:00:00"/>
    <s v="Aspirin"/>
    <s v="Normal"/>
  </r>
  <r>
    <s v="Aaron Hamilton"/>
    <x v="25"/>
    <x v="1"/>
    <x v="2"/>
    <x v="4"/>
    <d v="2022-08-21T00:00:00"/>
    <x v="5024"/>
    <x v="4704"/>
    <x v="1"/>
    <s v="34101.21636"/>
    <n v="399"/>
    <x v="1"/>
    <d v="2022-09-13T00:00:00"/>
    <s v="Ibuprofen"/>
    <s v="Abnormal"/>
  </r>
  <r>
    <s v="Melissa Thomas"/>
    <x v="9"/>
    <x v="1"/>
    <x v="0"/>
    <x v="0"/>
    <d v="2021-07-24T00:00:00"/>
    <x v="5025"/>
    <x v="4705"/>
    <x v="2"/>
    <s v="8446.593292"/>
    <n v="304"/>
    <x v="1"/>
    <d v="2021-08-04T00:00:00"/>
    <s v="Aspirin"/>
    <s v="Normal"/>
  </r>
  <r>
    <s v="Christine Edwards"/>
    <x v="13"/>
    <x v="1"/>
    <x v="7"/>
    <x v="2"/>
    <d v="2023-06-13T00:00:00"/>
    <x v="5026"/>
    <x v="4706"/>
    <x v="3"/>
    <s v="11438.31857"/>
    <n v="126"/>
    <x v="1"/>
    <d v="2023-07-08T00:00:00"/>
    <s v="Lipitor"/>
    <s v="Normal"/>
  </r>
  <r>
    <s v="Gina Gonzales"/>
    <x v="55"/>
    <x v="0"/>
    <x v="7"/>
    <x v="4"/>
    <d v="2023-07-25T00:00:00"/>
    <x v="5027"/>
    <x v="4707"/>
    <x v="3"/>
    <s v="10579.95368"/>
    <n v="443"/>
    <x v="2"/>
    <d v="2023-08-03T00:00:00"/>
    <s v="Paracetamol"/>
    <s v="Abnormal"/>
  </r>
  <r>
    <s v="Sandra Ingram"/>
    <x v="17"/>
    <x v="1"/>
    <x v="2"/>
    <x v="4"/>
    <d v="2019-09-18T00:00:00"/>
    <x v="5028"/>
    <x v="2560"/>
    <x v="0"/>
    <s v="17844.64849"/>
    <n v="458"/>
    <x v="1"/>
    <d v="2019-09-25T00:00:00"/>
    <s v="Ibuprofen"/>
    <s v="Normal"/>
  </r>
  <r>
    <s v="Christopher Davis"/>
    <x v="58"/>
    <x v="1"/>
    <x v="0"/>
    <x v="4"/>
    <d v="2021-11-23T00:00:00"/>
    <x v="5029"/>
    <x v="4708"/>
    <x v="2"/>
    <s v="13736.19498"/>
    <n v="344"/>
    <x v="2"/>
    <d v="2021-12-22T00:00:00"/>
    <s v="Paracetamol"/>
    <s v="Inconclusive"/>
  </r>
  <r>
    <s v="Mr. Chad Gray PhD"/>
    <x v="32"/>
    <x v="1"/>
    <x v="0"/>
    <x v="5"/>
    <d v="2022-06-16T00:00:00"/>
    <x v="5030"/>
    <x v="4709"/>
    <x v="3"/>
    <s v="41991.5297"/>
    <n v="372"/>
    <x v="0"/>
    <d v="2022-06-21T00:00:00"/>
    <s v="Penicillin"/>
    <s v="Normal"/>
  </r>
  <r>
    <s v="Mathew Reilly"/>
    <x v="3"/>
    <x v="0"/>
    <x v="7"/>
    <x v="3"/>
    <d v="2021-08-08T00:00:00"/>
    <x v="5031"/>
    <x v="4710"/>
    <x v="0"/>
    <s v="21000.07414"/>
    <n v="397"/>
    <x v="1"/>
    <d v="2021-09-05T00:00:00"/>
    <s v="Penicillin"/>
    <s v="Abnormal"/>
  </r>
  <r>
    <s v="Victoria Castillo"/>
    <x v="45"/>
    <x v="1"/>
    <x v="1"/>
    <x v="4"/>
    <d v="2023-02-14T00:00:00"/>
    <x v="5032"/>
    <x v="4711"/>
    <x v="4"/>
    <s v="6554.209604"/>
    <n v="379"/>
    <x v="2"/>
    <d v="2023-02-24T00:00:00"/>
    <s v="Paracetamol"/>
    <s v="Inconclusive"/>
  </r>
  <r>
    <s v="Raymond Morton"/>
    <x v="47"/>
    <x v="0"/>
    <x v="5"/>
    <x v="5"/>
    <d v="2019-02-18T00:00:00"/>
    <x v="5033"/>
    <x v="4712"/>
    <x v="1"/>
    <s v="76314.04263"/>
    <n v="243"/>
    <x v="1"/>
    <d v="2019-03-18T00:00:00"/>
    <s v="Lipitor"/>
    <s v="Abnormal"/>
  </r>
  <r>
    <s v="Amy Barnes"/>
    <x v="62"/>
    <x v="0"/>
    <x v="0"/>
    <x v="0"/>
    <d v="2021-09-11T00:00:00"/>
    <x v="5034"/>
    <x v="4713"/>
    <x v="0"/>
    <s v="29811.71884"/>
    <n v="493"/>
    <x v="1"/>
    <d v="2021-10-04T00:00:00"/>
    <s v="Ibuprofen"/>
    <s v="Normal"/>
  </r>
  <r>
    <s v="Tiffany Stewart"/>
    <x v="40"/>
    <x v="1"/>
    <x v="0"/>
    <x v="5"/>
    <d v="2023-05-19T00:00:00"/>
    <x v="5035"/>
    <x v="4714"/>
    <x v="3"/>
    <s v="43574.25541"/>
    <n v="487"/>
    <x v="0"/>
    <d v="2023-06-09T00:00:00"/>
    <s v="Lipitor"/>
    <s v="Inconclusive"/>
  </r>
  <r>
    <s v="Joseph Schneider"/>
    <x v="21"/>
    <x v="1"/>
    <x v="7"/>
    <x v="1"/>
    <d v="2020-08-06T00:00:00"/>
    <x v="5036"/>
    <x v="4715"/>
    <x v="3"/>
    <s v="35267.81612"/>
    <n v="105"/>
    <x v="2"/>
    <d v="2020-08-10T00:00:00"/>
    <s v="Paracetamol"/>
    <s v="Inconclusive"/>
  </r>
  <r>
    <s v="Lorraine Key"/>
    <x v="59"/>
    <x v="1"/>
    <x v="2"/>
    <x v="3"/>
    <d v="2022-02-12T00:00:00"/>
    <x v="5037"/>
    <x v="4716"/>
    <x v="2"/>
    <s v="28018.9513"/>
    <n v="396"/>
    <x v="2"/>
    <d v="2022-02-22T00:00:00"/>
    <s v="Penicillin"/>
    <s v="Abnormal"/>
  </r>
  <r>
    <s v="Sarah Jordan"/>
    <x v="5"/>
    <x v="1"/>
    <x v="0"/>
    <x v="4"/>
    <d v="2019-07-15T00:00:00"/>
    <x v="5038"/>
    <x v="4717"/>
    <x v="2"/>
    <s v="15495.01479"/>
    <n v="356"/>
    <x v="1"/>
    <d v="2019-08-10T00:00:00"/>
    <s v="Lipitor"/>
    <s v="Abnormal"/>
  </r>
  <r>
    <s v="Jody Taylor"/>
    <x v="43"/>
    <x v="1"/>
    <x v="1"/>
    <x v="4"/>
    <d v="2023-09-30T00:00:00"/>
    <x v="5039"/>
    <x v="950"/>
    <x v="1"/>
    <s v="17681.24065"/>
    <n v="203"/>
    <x v="2"/>
    <d v="2023-10-14T00:00:00"/>
    <s v="Penicillin"/>
    <s v="Normal"/>
  </r>
  <r>
    <s v="Sierra Johnson"/>
    <x v="53"/>
    <x v="0"/>
    <x v="0"/>
    <x v="5"/>
    <d v="2019-08-09T00:00:00"/>
    <x v="3871"/>
    <x v="4718"/>
    <x v="0"/>
    <s v="17163.4598"/>
    <n v="498"/>
    <x v="1"/>
    <d v="2019-08-31T00:00:00"/>
    <s v="Paracetamol"/>
    <s v="Normal"/>
  </r>
  <r>
    <s v="Lindsay Johnson"/>
    <x v="52"/>
    <x v="0"/>
    <x v="3"/>
    <x v="4"/>
    <d v="2021-11-29T00:00:00"/>
    <x v="5040"/>
    <x v="4719"/>
    <x v="1"/>
    <s v="32684.37827"/>
    <n v="135"/>
    <x v="1"/>
    <d v="2021-12-05T00:00:00"/>
    <s v="Paracetamol"/>
    <s v="Abnormal"/>
  </r>
  <r>
    <s v="Edward Ramirez"/>
    <x v="44"/>
    <x v="1"/>
    <x v="4"/>
    <x v="4"/>
    <d v="2019-12-22T00:00:00"/>
    <x v="5041"/>
    <x v="4720"/>
    <x v="2"/>
    <s v="12748.56489"/>
    <n v="150"/>
    <x v="1"/>
    <d v="2020-01-16T00:00:00"/>
    <s v="Ibuprofen"/>
    <s v="Abnormal"/>
  </r>
  <r>
    <s v="Elizabeth Jones"/>
    <x v="43"/>
    <x v="1"/>
    <x v="0"/>
    <x v="1"/>
    <d v="2019-06-26T00:00:00"/>
    <x v="5042"/>
    <x v="4721"/>
    <x v="2"/>
    <s v="43590.49849"/>
    <n v="127"/>
    <x v="2"/>
    <d v="2019-07-19T00:00:00"/>
    <s v="Lipitor"/>
    <s v="Inconclusive"/>
  </r>
  <r>
    <s v="Melissa Brown"/>
    <x v="11"/>
    <x v="1"/>
    <x v="7"/>
    <x v="2"/>
    <d v="2019-06-14T00:00:00"/>
    <x v="5043"/>
    <x v="4722"/>
    <x v="1"/>
    <s v="11682.63417"/>
    <n v="247"/>
    <x v="0"/>
    <d v="2019-07-05T00:00:00"/>
    <s v="Lipitor"/>
    <s v="Abnormal"/>
  </r>
  <r>
    <s v="Christine Jones"/>
    <x v="56"/>
    <x v="0"/>
    <x v="6"/>
    <x v="5"/>
    <d v="2020-04-23T00:00:00"/>
    <x v="5044"/>
    <x v="4723"/>
    <x v="0"/>
    <s v="2425.86579"/>
    <n v="313"/>
    <x v="1"/>
    <d v="2020-05-20T00:00:00"/>
    <s v="Penicillin"/>
    <s v="Abnormal"/>
  </r>
  <r>
    <s v="Nicholas Jacobs"/>
    <x v="32"/>
    <x v="1"/>
    <x v="3"/>
    <x v="5"/>
    <d v="2020-11-18T00:00:00"/>
    <x v="5045"/>
    <x v="4724"/>
    <x v="2"/>
    <s v="70328.69655"/>
    <n v="412"/>
    <x v="1"/>
    <d v="2020-12-11T00:00:00"/>
    <s v="Ibuprofen"/>
    <s v="Abnormal"/>
  </r>
  <r>
    <s v="Daniel Goodwin"/>
    <x v="37"/>
    <x v="1"/>
    <x v="6"/>
    <x v="5"/>
    <d v="2020-07-28T00:00:00"/>
    <x v="5046"/>
    <x v="1628"/>
    <x v="1"/>
    <s v="65199.83964"/>
    <n v="449"/>
    <x v="1"/>
    <d v="2020-08-16T00:00:00"/>
    <s v="Aspirin"/>
    <s v="Abnormal"/>
  </r>
  <r>
    <s v="Shane Holland"/>
    <x v="25"/>
    <x v="1"/>
    <x v="3"/>
    <x v="0"/>
    <d v="2020-06-11T00:00:00"/>
    <x v="5047"/>
    <x v="4725"/>
    <x v="2"/>
    <s v="56161.41696"/>
    <n v="133"/>
    <x v="2"/>
    <d v="2020-06-21T00:00:00"/>
    <s v="Ibuprofen"/>
    <s v="Abnormal"/>
  </r>
  <r>
    <s v="Pamela Jones"/>
    <x v="15"/>
    <x v="1"/>
    <x v="0"/>
    <x v="3"/>
    <d v="2018-12-28T00:00:00"/>
    <x v="5048"/>
    <x v="225"/>
    <x v="2"/>
    <s v="13273.44871"/>
    <n v="389"/>
    <x v="2"/>
    <d v="2019-01-14T00:00:00"/>
    <s v="Penicillin"/>
    <s v="Normal"/>
  </r>
  <r>
    <s v="Todd Oneill"/>
    <x v="60"/>
    <x v="0"/>
    <x v="2"/>
    <x v="4"/>
    <d v="2023-02-04T00:00:00"/>
    <x v="5049"/>
    <x v="4726"/>
    <x v="2"/>
    <s v="27940.03867"/>
    <n v="128"/>
    <x v="2"/>
    <d v="2023-02-16T00:00:00"/>
    <s v="Ibuprofen"/>
    <s v="Inconclusive"/>
  </r>
  <r>
    <s v="Kevin Browning"/>
    <x v="67"/>
    <x v="0"/>
    <x v="6"/>
    <x v="4"/>
    <d v="2020-07-30T00:00:00"/>
    <x v="5050"/>
    <x v="4727"/>
    <x v="2"/>
    <s v="23784.05782"/>
    <n v="397"/>
    <x v="1"/>
    <d v="2020-08-18T00:00:00"/>
    <s v="Lipitor"/>
    <s v="Abnormal"/>
  </r>
  <r>
    <s v="James Friedman"/>
    <x v="56"/>
    <x v="1"/>
    <x v="5"/>
    <x v="3"/>
    <d v="2021-03-08T00:00:00"/>
    <x v="5051"/>
    <x v="4728"/>
    <x v="2"/>
    <s v="23412.76185"/>
    <n v="474"/>
    <x v="2"/>
    <d v="2021-03-11T00:00:00"/>
    <s v="Penicillin"/>
    <s v="Abnormal"/>
  </r>
  <r>
    <s v="Courtney Holmes"/>
    <x v="1"/>
    <x v="0"/>
    <x v="0"/>
    <x v="1"/>
    <d v="2022-06-14T00:00:00"/>
    <x v="5052"/>
    <x v="4729"/>
    <x v="1"/>
    <s v="19997.43596"/>
    <n v="453"/>
    <x v="2"/>
    <d v="2022-07-01T00:00:00"/>
    <s v="Aspirin"/>
    <s v="Normal"/>
  </r>
  <r>
    <s v="Christopher Day"/>
    <x v="5"/>
    <x v="0"/>
    <x v="1"/>
    <x v="2"/>
    <d v="2021-07-26T00:00:00"/>
    <x v="5053"/>
    <x v="4730"/>
    <x v="0"/>
    <s v="22090.76451"/>
    <n v="408"/>
    <x v="1"/>
    <d v="2021-08-13T00:00:00"/>
    <s v="Paracetamol"/>
    <s v="Inconclusive"/>
  </r>
  <r>
    <s v="Cory Carter"/>
    <x v="9"/>
    <x v="0"/>
    <x v="0"/>
    <x v="4"/>
    <d v="2021-11-17T00:00:00"/>
    <x v="5054"/>
    <x v="4731"/>
    <x v="0"/>
    <s v="17413.73626"/>
    <n v="138"/>
    <x v="1"/>
    <d v="2021-11-21T00:00:00"/>
    <s v="Penicillin"/>
    <s v="Inconclusive"/>
  </r>
  <r>
    <s v="Elizabeth Hernandez"/>
    <x v="17"/>
    <x v="0"/>
    <x v="5"/>
    <x v="1"/>
    <d v="2023-08-29T00:00:00"/>
    <x v="5055"/>
    <x v="151"/>
    <x v="2"/>
    <s v="38762.17241"/>
    <n v="250"/>
    <x v="2"/>
    <d v="2023-08-30T00:00:00"/>
    <s v="Aspirin"/>
    <s v="Normal"/>
  </r>
  <r>
    <s v="Sean Clarke"/>
    <x v="9"/>
    <x v="0"/>
    <x v="5"/>
    <x v="0"/>
    <d v="2019-08-24T00:00:00"/>
    <x v="5056"/>
    <x v="4732"/>
    <x v="4"/>
    <s v="24076.16233"/>
    <n v="288"/>
    <x v="0"/>
    <d v="2019-09-07T00:00:00"/>
    <s v="Penicillin"/>
    <s v="Abnormal"/>
  </r>
  <r>
    <s v="Jennifer Meza"/>
    <x v="26"/>
    <x v="1"/>
    <x v="0"/>
    <x v="3"/>
    <d v="2022-10-17T00:00:00"/>
    <x v="5057"/>
    <x v="4733"/>
    <x v="1"/>
    <s v="9657.092957"/>
    <n v="161"/>
    <x v="0"/>
    <d v="2022-11-02T00:00:00"/>
    <s v="Lipitor"/>
    <s v="Inconclusive"/>
  </r>
  <r>
    <s v="Stacy Martin"/>
    <x v="39"/>
    <x v="0"/>
    <x v="2"/>
    <x v="1"/>
    <d v="2019-10-25T00:00:00"/>
    <x v="5058"/>
    <x v="4734"/>
    <x v="2"/>
    <s v="2476.760391"/>
    <n v="347"/>
    <x v="1"/>
    <d v="2019-10-26T00:00:00"/>
    <s v="Lipitor"/>
    <s v="Abnormal"/>
  </r>
  <r>
    <s v="James Nelson"/>
    <x v="6"/>
    <x v="1"/>
    <x v="2"/>
    <x v="5"/>
    <d v="2022-09-26T00:00:00"/>
    <x v="5059"/>
    <x v="4735"/>
    <x v="0"/>
    <s v="24026.47928"/>
    <n v="495"/>
    <x v="0"/>
    <d v="2022-09-28T00:00:00"/>
    <s v="Ibuprofen"/>
    <s v="Abnormal"/>
  </r>
  <r>
    <s v="Daniel Rodriguez"/>
    <x v="42"/>
    <x v="1"/>
    <x v="6"/>
    <x v="0"/>
    <d v="2019-03-24T00:00:00"/>
    <x v="5060"/>
    <x v="4736"/>
    <x v="1"/>
    <s v="44422.49007"/>
    <n v="293"/>
    <x v="2"/>
    <d v="2019-03-27T00:00:00"/>
    <s v="Ibuprofen"/>
    <s v="Inconclusive"/>
  </r>
  <r>
    <s v="Jennifer Brown"/>
    <x v="8"/>
    <x v="0"/>
    <x v="4"/>
    <x v="1"/>
    <d v="2019-06-17T00:00:00"/>
    <x v="5061"/>
    <x v="4737"/>
    <x v="4"/>
    <s v="36935.23722"/>
    <n v="145"/>
    <x v="2"/>
    <d v="2019-07-04T00:00:00"/>
    <s v="Penicillin"/>
    <s v="Inconclusive"/>
  </r>
  <r>
    <s v="Jordan Bass"/>
    <x v="18"/>
    <x v="0"/>
    <x v="1"/>
    <x v="1"/>
    <d v="2022-06-27T00:00:00"/>
    <x v="5062"/>
    <x v="57"/>
    <x v="4"/>
    <s v="2616.351097"/>
    <n v="311"/>
    <x v="1"/>
    <d v="2022-07-16T00:00:00"/>
    <s v="Ibuprofen"/>
    <s v="Inconclusive"/>
  </r>
  <r>
    <s v="Patrick Simpson"/>
    <x v="59"/>
    <x v="0"/>
    <x v="6"/>
    <x v="3"/>
    <d v="2020-08-17T00:00:00"/>
    <x v="5063"/>
    <x v="2360"/>
    <x v="1"/>
    <s v="37139.31947"/>
    <n v="270"/>
    <x v="2"/>
    <d v="2020-09-10T00:00:00"/>
    <s v="Aspirin"/>
    <s v="Inconclusive"/>
  </r>
  <r>
    <s v="Glenda Miles"/>
    <x v="50"/>
    <x v="1"/>
    <x v="2"/>
    <x v="4"/>
    <d v="2021-06-01T00:00:00"/>
    <x v="5064"/>
    <x v="4738"/>
    <x v="4"/>
    <s v="8415.347944"/>
    <n v="307"/>
    <x v="2"/>
    <d v="2021-06-12T00:00:00"/>
    <s v="Paracetamol"/>
    <s v="Abnormal"/>
  </r>
  <r>
    <s v="Ronald Mcguire"/>
    <x v="5"/>
    <x v="0"/>
    <x v="5"/>
    <x v="0"/>
    <d v="2020-09-17T00:00:00"/>
    <x v="5065"/>
    <x v="4739"/>
    <x v="3"/>
    <s v="21863.57214"/>
    <n v="195"/>
    <x v="1"/>
    <d v="2020-10-13T00:00:00"/>
    <s v="Aspirin"/>
    <s v="Inconclusive"/>
  </r>
  <r>
    <s v="Charlene James"/>
    <x v="8"/>
    <x v="0"/>
    <x v="7"/>
    <x v="4"/>
    <d v="2023-09-23T00:00:00"/>
    <x v="5066"/>
    <x v="1518"/>
    <x v="4"/>
    <s v="30831.37701"/>
    <n v="500"/>
    <x v="2"/>
    <d v="2023-10-02T00:00:00"/>
    <s v="Aspirin"/>
    <s v="Inconclusive"/>
  </r>
  <r>
    <s v="Kathleen Chambers"/>
    <x v="19"/>
    <x v="1"/>
    <x v="7"/>
    <x v="0"/>
    <d v="2019-10-30T00:00:00"/>
    <x v="5067"/>
    <x v="4740"/>
    <x v="0"/>
    <s v="38872.70667"/>
    <n v="360"/>
    <x v="2"/>
    <d v="2019-11-01T00:00:00"/>
    <s v="Paracetamol"/>
    <s v="Abnormal"/>
  </r>
  <r>
    <s v="Taylor Smith"/>
    <x v="15"/>
    <x v="1"/>
    <x v="6"/>
    <x v="4"/>
    <d v="2020-12-10T00:00:00"/>
    <x v="5068"/>
    <x v="4741"/>
    <x v="4"/>
    <s v="30586.21483"/>
    <n v="411"/>
    <x v="1"/>
    <d v="2020-12-13T00:00:00"/>
    <s v="Penicillin"/>
    <s v="Normal"/>
  </r>
  <r>
    <s v="Charles Davis"/>
    <x v="9"/>
    <x v="1"/>
    <x v="0"/>
    <x v="5"/>
    <d v="2020-11-20T00:00:00"/>
    <x v="5069"/>
    <x v="1575"/>
    <x v="1"/>
    <s v="61107.59533"/>
    <n v="444"/>
    <x v="0"/>
    <d v="2020-11-28T00:00:00"/>
    <s v="Paracetamol"/>
    <s v="Normal"/>
  </r>
  <r>
    <s v="Bryan Beasley"/>
    <x v="6"/>
    <x v="0"/>
    <x v="5"/>
    <x v="2"/>
    <d v="2019-04-29T00:00:00"/>
    <x v="5070"/>
    <x v="4742"/>
    <x v="2"/>
    <s v="15569.26579"/>
    <n v="246"/>
    <x v="1"/>
    <d v="2019-05-28T00:00:00"/>
    <s v="Penicillin"/>
    <s v="Abnormal"/>
  </r>
  <r>
    <s v="Ryan Espinoza"/>
    <x v="59"/>
    <x v="1"/>
    <x v="4"/>
    <x v="1"/>
    <d v="2022-12-09T00:00:00"/>
    <x v="5071"/>
    <x v="4743"/>
    <x v="1"/>
    <s v="8853.530816"/>
    <n v="294"/>
    <x v="2"/>
    <d v="2022-12-20T00:00:00"/>
    <s v="Penicillin"/>
    <s v="Inconclusive"/>
  </r>
  <r>
    <s v="Francis Fitzpatrick"/>
    <x v="0"/>
    <x v="1"/>
    <x v="0"/>
    <x v="3"/>
    <d v="2022-06-26T00:00:00"/>
    <x v="5072"/>
    <x v="4744"/>
    <x v="4"/>
    <s v="4995.05513"/>
    <n v="121"/>
    <x v="0"/>
    <d v="2022-06-28T00:00:00"/>
    <s v="Paracetamol"/>
    <s v="Inconclusive"/>
  </r>
  <r>
    <s v="William Deleon"/>
    <x v="8"/>
    <x v="1"/>
    <x v="0"/>
    <x v="4"/>
    <d v="2019-05-29T00:00:00"/>
    <x v="5073"/>
    <x v="1781"/>
    <x v="2"/>
    <s v="32504.78489"/>
    <n v="105"/>
    <x v="1"/>
    <d v="2019-06-23T00:00:00"/>
    <s v="Aspirin"/>
    <s v="Normal"/>
  </r>
  <r>
    <s v="Tina Ramsey"/>
    <x v="0"/>
    <x v="1"/>
    <x v="0"/>
    <x v="4"/>
    <d v="2020-12-16T00:00:00"/>
    <x v="5074"/>
    <x v="4745"/>
    <x v="4"/>
    <s v="23600.29973"/>
    <n v="364"/>
    <x v="1"/>
    <d v="2021-01-06T00:00:00"/>
    <s v="Paracetamol"/>
    <s v="Normal"/>
  </r>
  <r>
    <s v="Matthew Livingston"/>
    <x v="23"/>
    <x v="1"/>
    <x v="4"/>
    <x v="0"/>
    <d v="2021-03-19T00:00:00"/>
    <x v="5075"/>
    <x v="4746"/>
    <x v="2"/>
    <s v="56978.96803"/>
    <n v="211"/>
    <x v="2"/>
    <d v="2021-03-27T00:00:00"/>
    <s v="Penicillin"/>
    <s v="Inconclusive"/>
  </r>
  <r>
    <s v="Jeanne Perez"/>
    <x v="18"/>
    <x v="0"/>
    <x v="4"/>
    <x v="4"/>
    <d v="2020-08-18T00:00:00"/>
    <x v="5076"/>
    <x v="4747"/>
    <x v="4"/>
    <s v="7973.566048"/>
    <n v="125"/>
    <x v="2"/>
    <d v="2020-09-13T00:00:00"/>
    <s v="Penicillin"/>
    <s v="Normal"/>
  </r>
  <r>
    <s v="Alexander Henderson"/>
    <x v="17"/>
    <x v="0"/>
    <x v="7"/>
    <x v="4"/>
    <d v="2022-02-27T00:00:00"/>
    <x v="5077"/>
    <x v="4748"/>
    <x v="4"/>
    <s v="33184.65587"/>
    <n v="430"/>
    <x v="2"/>
    <d v="2022-03-26T00:00:00"/>
    <s v="Penicillin"/>
    <s v="Normal"/>
  </r>
  <r>
    <s v="Monica Lang"/>
    <x v="56"/>
    <x v="1"/>
    <x v="0"/>
    <x v="5"/>
    <d v="2022-02-18T00:00:00"/>
    <x v="5078"/>
    <x v="4749"/>
    <x v="2"/>
    <s v="19396.83672"/>
    <n v="303"/>
    <x v="0"/>
    <d v="2022-03-08T00:00:00"/>
    <s v="Lipitor"/>
    <s v="Abnormal"/>
  </r>
  <r>
    <s v="Christopher Contreras"/>
    <x v="27"/>
    <x v="1"/>
    <x v="7"/>
    <x v="1"/>
    <d v="2019-05-28T00:00:00"/>
    <x v="5079"/>
    <x v="4750"/>
    <x v="2"/>
    <s v="16340.71893"/>
    <n v="141"/>
    <x v="2"/>
    <d v="2019-06-04T00:00:00"/>
    <s v="Penicillin"/>
    <s v="Abnormal"/>
  </r>
  <r>
    <s v="Nicole Anderson"/>
    <x v="53"/>
    <x v="0"/>
    <x v="0"/>
    <x v="1"/>
    <d v="2021-02-21T00:00:00"/>
    <x v="5080"/>
    <x v="1218"/>
    <x v="1"/>
    <s v="40492.68016"/>
    <n v="468"/>
    <x v="2"/>
    <d v="2021-03-23T00:00:00"/>
    <s v="Ibuprofen"/>
    <s v="Normal"/>
  </r>
  <r>
    <s v="James Lane"/>
    <x v="55"/>
    <x v="0"/>
    <x v="3"/>
    <x v="4"/>
    <d v="2019-01-01T00:00:00"/>
    <x v="5081"/>
    <x v="4751"/>
    <x v="1"/>
    <s v="32039.02085"/>
    <n v="351"/>
    <x v="2"/>
    <d v="2019-01-05T00:00:00"/>
    <s v="Ibuprofen"/>
    <s v="Inconclusive"/>
  </r>
  <r>
    <s v="Robert Bates"/>
    <x v="12"/>
    <x v="1"/>
    <x v="1"/>
    <x v="0"/>
    <d v="2022-08-24T00:00:00"/>
    <x v="5082"/>
    <x v="4752"/>
    <x v="2"/>
    <s v="59593.49652"/>
    <n v="261"/>
    <x v="2"/>
    <d v="2022-09-05T00:00:00"/>
    <s v="Aspirin"/>
    <s v="Abnormal"/>
  </r>
  <r>
    <s v="Cynthia Smith"/>
    <x v="46"/>
    <x v="1"/>
    <x v="0"/>
    <x v="1"/>
    <d v="2021-03-25T00:00:00"/>
    <x v="5083"/>
    <x v="4753"/>
    <x v="1"/>
    <s v="14454.5271"/>
    <n v="359"/>
    <x v="1"/>
    <d v="2021-04-07T00:00:00"/>
    <s v="Paracetamol"/>
    <s v="Abnormal"/>
  </r>
  <r>
    <s v="Robyn Griffith"/>
    <x v="46"/>
    <x v="1"/>
    <x v="3"/>
    <x v="1"/>
    <d v="2023-10-08T00:00:00"/>
    <x v="5084"/>
    <x v="4754"/>
    <x v="0"/>
    <s v="26656.81826"/>
    <n v="245"/>
    <x v="2"/>
    <d v="2023-10-13T00:00:00"/>
    <s v="Ibuprofen"/>
    <s v="Abnormal"/>
  </r>
  <r>
    <s v="Stephen Hernandez"/>
    <x v="13"/>
    <x v="1"/>
    <x v="7"/>
    <x v="3"/>
    <d v="2020-03-27T00:00:00"/>
    <x v="5085"/>
    <x v="4755"/>
    <x v="0"/>
    <s v="18432.54623"/>
    <n v="394"/>
    <x v="2"/>
    <d v="2020-04-23T00:00:00"/>
    <s v="Ibuprofen"/>
    <s v="Abnormal"/>
  </r>
  <r>
    <s v="Hannah Moore"/>
    <x v="46"/>
    <x v="1"/>
    <x v="6"/>
    <x v="4"/>
    <d v="2020-12-03T00:00:00"/>
    <x v="3305"/>
    <x v="4756"/>
    <x v="2"/>
    <s v="23380.54177"/>
    <n v="485"/>
    <x v="2"/>
    <d v="2020-12-14T00:00:00"/>
    <s v="Ibuprofen"/>
    <s v="Abnormal"/>
  </r>
  <r>
    <s v="Jeremy Johnson"/>
    <x v="13"/>
    <x v="0"/>
    <x v="7"/>
    <x v="5"/>
    <d v="2019-06-26T00:00:00"/>
    <x v="5086"/>
    <x v="4757"/>
    <x v="4"/>
    <s v="6745.659402"/>
    <n v="404"/>
    <x v="1"/>
    <d v="2019-07-20T00:00:00"/>
    <s v="Penicillin"/>
    <s v="Normal"/>
  </r>
  <r>
    <s v="Stacy Stewart"/>
    <x v="35"/>
    <x v="1"/>
    <x v="2"/>
    <x v="3"/>
    <d v="2023-06-25T00:00:00"/>
    <x v="3081"/>
    <x v="4758"/>
    <x v="1"/>
    <s v="18553.14985"/>
    <n v="122"/>
    <x v="0"/>
    <d v="2023-06-29T00:00:00"/>
    <s v="Aspirin"/>
    <s v="Normal"/>
  </r>
  <r>
    <s v="Brooke Robinson"/>
    <x v="47"/>
    <x v="1"/>
    <x v="1"/>
    <x v="5"/>
    <d v="2023-09-29T00:00:00"/>
    <x v="5087"/>
    <x v="4759"/>
    <x v="3"/>
    <s v="44493.89802"/>
    <n v="238"/>
    <x v="1"/>
    <d v="2023-10-04T00:00:00"/>
    <s v="Penicillin"/>
    <s v="Normal"/>
  </r>
  <r>
    <s v="Jeffery Scott"/>
    <x v="39"/>
    <x v="1"/>
    <x v="0"/>
    <x v="4"/>
    <d v="2020-02-10T00:00:00"/>
    <x v="5088"/>
    <x v="4760"/>
    <x v="4"/>
    <s v="12884.55708"/>
    <n v="438"/>
    <x v="1"/>
    <d v="2020-03-03T00:00:00"/>
    <s v="Lipitor"/>
    <s v="Normal"/>
  </r>
  <r>
    <s v="Jonathon Brown"/>
    <x v="60"/>
    <x v="1"/>
    <x v="1"/>
    <x v="2"/>
    <d v="2022-10-26T00:00:00"/>
    <x v="5089"/>
    <x v="4761"/>
    <x v="4"/>
    <s v="8161.938564"/>
    <n v="164"/>
    <x v="1"/>
    <d v="2022-11-16T00:00:00"/>
    <s v="Paracetamol"/>
    <s v="Inconclusive"/>
  </r>
  <r>
    <s v="Rhonda Ball"/>
    <x v="44"/>
    <x v="0"/>
    <x v="5"/>
    <x v="4"/>
    <d v="2021-03-10T00:00:00"/>
    <x v="5090"/>
    <x v="4762"/>
    <x v="1"/>
    <s v="24735.5828"/>
    <n v="477"/>
    <x v="2"/>
    <d v="2021-03-14T00:00:00"/>
    <s v="Penicillin"/>
    <s v="Inconclusive"/>
  </r>
  <r>
    <s v="Charles Mitchell"/>
    <x v="31"/>
    <x v="0"/>
    <x v="5"/>
    <x v="2"/>
    <d v="2019-01-14T00:00:00"/>
    <x v="5091"/>
    <x v="4763"/>
    <x v="1"/>
    <s v="22594.62292"/>
    <n v="441"/>
    <x v="1"/>
    <d v="2019-01-23T00:00:00"/>
    <s v="Aspirin"/>
    <s v="Abnormal"/>
  </r>
  <r>
    <s v="Charles Watts"/>
    <x v="37"/>
    <x v="0"/>
    <x v="6"/>
    <x v="2"/>
    <d v="2020-09-27T00:00:00"/>
    <x v="5092"/>
    <x v="4764"/>
    <x v="2"/>
    <s v="11693.74908"/>
    <n v="250"/>
    <x v="0"/>
    <d v="2020-10-03T00:00:00"/>
    <s v="Ibuprofen"/>
    <s v="Normal"/>
  </r>
  <r>
    <s v="Derek Woodard"/>
    <x v="14"/>
    <x v="0"/>
    <x v="0"/>
    <x v="5"/>
    <d v="2019-10-29T00:00:00"/>
    <x v="5093"/>
    <x v="4765"/>
    <x v="0"/>
    <s v="70761.00638"/>
    <n v="187"/>
    <x v="0"/>
    <d v="2019-11-01T00:00:00"/>
    <s v="Penicillin"/>
    <s v="Normal"/>
  </r>
  <r>
    <s v="Sean Harris"/>
    <x v="24"/>
    <x v="1"/>
    <x v="4"/>
    <x v="1"/>
    <d v="2021-12-26T00:00:00"/>
    <x v="4694"/>
    <x v="4766"/>
    <x v="1"/>
    <s v="39421.69609"/>
    <n v="342"/>
    <x v="2"/>
    <d v="2021-12-30T00:00:00"/>
    <s v="Aspirin"/>
    <s v="Abnormal"/>
  </r>
  <r>
    <s v="Kelly Carr DVM"/>
    <x v="60"/>
    <x v="1"/>
    <x v="1"/>
    <x v="5"/>
    <d v="2023-09-21T00:00:00"/>
    <x v="5094"/>
    <x v="4767"/>
    <x v="2"/>
    <s v="18068.30505"/>
    <n v="441"/>
    <x v="0"/>
    <d v="2023-09-23T00:00:00"/>
    <s v="Penicillin"/>
    <s v="Abnormal"/>
  </r>
  <r>
    <s v="Diane Reese"/>
    <x v="66"/>
    <x v="1"/>
    <x v="4"/>
    <x v="0"/>
    <d v="2022-01-22T00:00:00"/>
    <x v="5095"/>
    <x v="4768"/>
    <x v="3"/>
    <s v="57250.61411"/>
    <n v="488"/>
    <x v="1"/>
    <d v="2022-02-12T00:00:00"/>
    <s v="Aspirin"/>
    <s v="Abnormal"/>
  </r>
  <r>
    <s v="Jacob Buckley"/>
    <x v="57"/>
    <x v="0"/>
    <x v="0"/>
    <x v="5"/>
    <d v="2022-08-11T00:00:00"/>
    <x v="5096"/>
    <x v="4769"/>
    <x v="1"/>
    <s v="74248.97454"/>
    <n v="363"/>
    <x v="1"/>
    <d v="2022-08-13T00:00:00"/>
    <s v="Aspirin"/>
    <s v="Normal"/>
  </r>
  <r>
    <s v="Stephanie Blake"/>
    <x v="16"/>
    <x v="1"/>
    <x v="0"/>
    <x v="5"/>
    <d v="2022-03-01T00:00:00"/>
    <x v="5097"/>
    <x v="1264"/>
    <x v="1"/>
    <s v="14883.53248"/>
    <n v="436"/>
    <x v="0"/>
    <d v="2022-03-13T00:00:00"/>
    <s v="Lipitor"/>
    <s v="Abnormal"/>
  </r>
  <r>
    <s v="James Avery"/>
    <x v="49"/>
    <x v="1"/>
    <x v="2"/>
    <x v="4"/>
    <d v="2020-01-23T00:00:00"/>
    <x v="5098"/>
    <x v="3834"/>
    <x v="2"/>
    <s v="13293.21579"/>
    <n v="273"/>
    <x v="1"/>
    <d v="2020-02-20T00:00:00"/>
    <s v="Paracetamol"/>
    <s v="Normal"/>
  </r>
  <r>
    <s v="Ashley Ortiz"/>
    <x v="61"/>
    <x v="0"/>
    <x v="6"/>
    <x v="4"/>
    <d v="2018-12-25T00:00:00"/>
    <x v="5099"/>
    <x v="4770"/>
    <x v="4"/>
    <s v="3528.516829"/>
    <n v="446"/>
    <x v="1"/>
    <d v="2019-01-15T00:00:00"/>
    <s v="Penicillin"/>
    <s v="Inconclusive"/>
  </r>
  <r>
    <s v="Monica Gonzalez"/>
    <x v="11"/>
    <x v="0"/>
    <x v="5"/>
    <x v="1"/>
    <d v="2020-03-15T00:00:00"/>
    <x v="5100"/>
    <x v="4771"/>
    <x v="4"/>
    <s v="16012.75463"/>
    <n v="201"/>
    <x v="1"/>
    <d v="2020-03-19T00:00:00"/>
    <s v="Aspirin"/>
    <s v="Normal"/>
  </r>
  <r>
    <s v="Kimberly Livingston"/>
    <x v="47"/>
    <x v="0"/>
    <x v="6"/>
    <x v="1"/>
    <d v="2020-01-07T00:00:00"/>
    <x v="5101"/>
    <x v="4772"/>
    <x v="2"/>
    <s v="30546.58459"/>
    <n v="142"/>
    <x v="0"/>
    <d v="2020-01-19T00:00:00"/>
    <s v="Ibuprofen"/>
    <s v="Normal"/>
  </r>
  <r>
    <s v="Douglas Johnson"/>
    <x v="4"/>
    <x v="1"/>
    <x v="0"/>
    <x v="1"/>
    <d v="2022-07-05T00:00:00"/>
    <x v="1916"/>
    <x v="4773"/>
    <x v="2"/>
    <s v="35307.19213"/>
    <n v="286"/>
    <x v="2"/>
    <d v="2022-08-01T00:00:00"/>
    <s v="Lipitor"/>
    <s v="Inconclusive"/>
  </r>
  <r>
    <s v="Benjamin Finley"/>
    <x v="63"/>
    <x v="1"/>
    <x v="3"/>
    <x v="0"/>
    <d v="2022-06-20T00:00:00"/>
    <x v="5102"/>
    <x v="4774"/>
    <x v="3"/>
    <s v="50381.863"/>
    <n v="445"/>
    <x v="0"/>
    <d v="2022-07-01T00:00:00"/>
    <s v="Aspirin"/>
    <s v="Inconclusive"/>
  </r>
  <r>
    <s v="Maria Rodriguez"/>
    <x v="34"/>
    <x v="1"/>
    <x v="7"/>
    <x v="2"/>
    <d v="2021-11-29T00:00:00"/>
    <x v="5103"/>
    <x v="4775"/>
    <x v="4"/>
    <s v="5012.539995"/>
    <n v="120"/>
    <x v="2"/>
    <d v="2021-12-26T00:00:00"/>
    <s v="Ibuprofen"/>
    <s v="Inconclusive"/>
  </r>
  <r>
    <s v="Nicole Hull"/>
    <x v="53"/>
    <x v="0"/>
    <x v="5"/>
    <x v="4"/>
    <d v="2023-01-17T00:00:00"/>
    <x v="3821"/>
    <x v="4776"/>
    <x v="4"/>
    <s v="21649.31774"/>
    <n v="380"/>
    <x v="2"/>
    <d v="2023-02-03T00:00:00"/>
    <s v="Penicillin"/>
    <s v="Inconclusive"/>
  </r>
  <r>
    <s v="Sarah Morgan"/>
    <x v="43"/>
    <x v="1"/>
    <x v="3"/>
    <x v="3"/>
    <d v="2022-09-06T00:00:00"/>
    <x v="5104"/>
    <x v="4777"/>
    <x v="4"/>
    <s v="36266.32915"/>
    <n v="191"/>
    <x v="0"/>
    <d v="2022-09-23T00:00:00"/>
    <s v="Paracetamol"/>
    <s v="Abnormal"/>
  </r>
  <r>
    <s v="Kimberly Adams"/>
    <x v="29"/>
    <x v="1"/>
    <x v="4"/>
    <x v="3"/>
    <d v="2023-06-03T00:00:00"/>
    <x v="5105"/>
    <x v="1496"/>
    <x v="4"/>
    <s v="5824.206985"/>
    <n v="121"/>
    <x v="2"/>
    <d v="2023-06-09T00:00:00"/>
    <s v="Lipitor"/>
    <s v="Abnormal"/>
  </r>
  <r>
    <s v="Andrew Lopez"/>
    <x v="9"/>
    <x v="1"/>
    <x v="6"/>
    <x v="1"/>
    <d v="2020-04-07T00:00:00"/>
    <x v="5106"/>
    <x v="4778"/>
    <x v="2"/>
    <s v="40199.02512"/>
    <n v="269"/>
    <x v="0"/>
    <d v="2020-04-23T00:00:00"/>
    <s v="Paracetamol"/>
    <s v="Abnormal"/>
  </r>
  <r>
    <s v="Steven Snyder"/>
    <x v="48"/>
    <x v="0"/>
    <x v="5"/>
    <x v="4"/>
    <d v="2023-04-22T00:00:00"/>
    <x v="5107"/>
    <x v="4779"/>
    <x v="3"/>
    <s v="4860.521564"/>
    <n v="190"/>
    <x v="1"/>
    <d v="2023-04-23T00:00:00"/>
    <s v="Ibuprofen"/>
    <s v="Inconclusive"/>
  </r>
  <r>
    <s v="Robert Smith"/>
    <x v="28"/>
    <x v="1"/>
    <x v="0"/>
    <x v="3"/>
    <d v="2023-07-12T00:00:00"/>
    <x v="5108"/>
    <x v="1056"/>
    <x v="2"/>
    <s v="1283.612488"/>
    <n v="217"/>
    <x v="1"/>
    <d v="2023-08-10T00:00:00"/>
    <s v="Penicillin"/>
    <s v="Abnormal"/>
  </r>
  <r>
    <s v="Christine Trevino"/>
    <x v="56"/>
    <x v="1"/>
    <x v="7"/>
    <x v="4"/>
    <d v="2021-11-28T00:00:00"/>
    <x v="5109"/>
    <x v="4780"/>
    <x v="3"/>
    <s v="24003.56775"/>
    <n v="171"/>
    <x v="1"/>
    <d v="2021-12-01T00:00:00"/>
    <s v="Penicillin"/>
    <s v="Normal"/>
  </r>
  <r>
    <s v="Erica Pruitt"/>
    <x v="41"/>
    <x v="0"/>
    <x v="3"/>
    <x v="1"/>
    <d v="2019-11-27T00:00:00"/>
    <x v="5110"/>
    <x v="4781"/>
    <x v="2"/>
    <s v="19142.96559"/>
    <n v="456"/>
    <x v="0"/>
    <d v="2019-12-16T00:00:00"/>
    <s v="Penicillin"/>
    <s v="Abnormal"/>
  </r>
  <r>
    <s v="John Pitts"/>
    <x v="61"/>
    <x v="1"/>
    <x v="2"/>
    <x v="5"/>
    <d v="2020-09-18T00:00:00"/>
    <x v="5111"/>
    <x v="4782"/>
    <x v="2"/>
    <s v="3882.588463"/>
    <n v="364"/>
    <x v="1"/>
    <d v="2020-09-23T00:00:00"/>
    <s v="Aspirin"/>
    <s v="Inconclusive"/>
  </r>
  <r>
    <s v="Marcus Russell"/>
    <x v="31"/>
    <x v="0"/>
    <x v="5"/>
    <x v="4"/>
    <d v="2019-02-17T00:00:00"/>
    <x v="5112"/>
    <x v="4783"/>
    <x v="4"/>
    <s v="5090.193664"/>
    <n v="232"/>
    <x v="1"/>
    <d v="2019-03-08T00:00:00"/>
    <s v="Aspirin"/>
    <s v="Inconclusive"/>
  </r>
  <r>
    <s v="Rachel Carter"/>
    <x v="34"/>
    <x v="0"/>
    <x v="1"/>
    <x v="2"/>
    <d v="2019-11-28T00:00:00"/>
    <x v="5113"/>
    <x v="4784"/>
    <x v="0"/>
    <s v="3073.890793"/>
    <n v="354"/>
    <x v="1"/>
    <d v="2019-12-26T00:00:00"/>
    <s v="Paracetamol"/>
    <s v="Normal"/>
  </r>
  <r>
    <s v="Rachel Gray"/>
    <x v="52"/>
    <x v="0"/>
    <x v="4"/>
    <x v="4"/>
    <d v="2022-10-21T00:00:00"/>
    <x v="5114"/>
    <x v="4061"/>
    <x v="4"/>
    <s v="26953.70538"/>
    <n v="185"/>
    <x v="1"/>
    <d v="2022-11-03T00:00:00"/>
    <s v="Paracetamol"/>
    <s v="Inconclusive"/>
  </r>
  <r>
    <s v="Javier Fox"/>
    <x v="13"/>
    <x v="1"/>
    <x v="3"/>
    <x v="4"/>
    <d v="2023-08-30T00:00:00"/>
    <x v="5115"/>
    <x v="4785"/>
    <x v="3"/>
    <s v="16058.46177"/>
    <n v="447"/>
    <x v="1"/>
    <d v="2023-09-24T00:00:00"/>
    <s v="Penicillin"/>
    <s v="Normal"/>
  </r>
  <r>
    <s v="Douglas Lyons"/>
    <x v="50"/>
    <x v="0"/>
    <x v="5"/>
    <x v="0"/>
    <d v="2021-12-26T00:00:00"/>
    <x v="5116"/>
    <x v="4786"/>
    <x v="2"/>
    <s v="46382.93741"/>
    <n v="499"/>
    <x v="1"/>
    <d v="2022-01-09T00:00:00"/>
    <s v="Aspirin"/>
    <s v="Normal"/>
  </r>
  <r>
    <s v="Holly Clark"/>
    <x v="19"/>
    <x v="1"/>
    <x v="6"/>
    <x v="1"/>
    <d v="2022-02-14T00:00:00"/>
    <x v="5117"/>
    <x v="4787"/>
    <x v="2"/>
    <s v="15278.39459"/>
    <n v="115"/>
    <x v="0"/>
    <d v="2022-02-20T00:00:00"/>
    <s v="Lipitor"/>
    <s v="Abnormal"/>
  </r>
  <r>
    <s v="Jonathan Keller DVM"/>
    <x v="65"/>
    <x v="1"/>
    <x v="3"/>
    <x v="1"/>
    <d v="2023-03-18T00:00:00"/>
    <x v="5118"/>
    <x v="4788"/>
    <x v="3"/>
    <s v="5358.563009"/>
    <n v="446"/>
    <x v="1"/>
    <d v="2023-03-29T00:00:00"/>
    <s v="Lipitor"/>
    <s v="Abnormal"/>
  </r>
  <r>
    <s v="Jessica Moore"/>
    <x v="47"/>
    <x v="0"/>
    <x v="0"/>
    <x v="1"/>
    <d v="2023-02-21T00:00:00"/>
    <x v="5119"/>
    <x v="4789"/>
    <x v="0"/>
    <s v="13307.5381"/>
    <n v="405"/>
    <x v="0"/>
    <d v="2023-03-15T00:00:00"/>
    <s v="Lipitor"/>
    <s v="Abnormal"/>
  </r>
  <r>
    <s v="Mrs. Gabrielle Willis"/>
    <x v="44"/>
    <x v="1"/>
    <x v="6"/>
    <x v="2"/>
    <d v="2023-04-12T00:00:00"/>
    <x v="5120"/>
    <x v="4790"/>
    <x v="1"/>
    <s v="20745.15676"/>
    <n v="425"/>
    <x v="1"/>
    <d v="2023-04-28T00:00:00"/>
    <s v="Lipitor"/>
    <s v="Inconclusive"/>
  </r>
  <r>
    <s v="Michele Scott"/>
    <x v="8"/>
    <x v="0"/>
    <x v="7"/>
    <x v="3"/>
    <d v="2023-02-25T00:00:00"/>
    <x v="5121"/>
    <x v="4791"/>
    <x v="4"/>
    <s v="36801.03591"/>
    <n v="198"/>
    <x v="1"/>
    <d v="2023-02-28T00:00:00"/>
    <s v="Aspirin"/>
    <s v="Abnormal"/>
  </r>
  <r>
    <s v="Morgan Christensen"/>
    <x v="38"/>
    <x v="1"/>
    <x v="3"/>
    <x v="0"/>
    <d v="2020-04-07T00:00:00"/>
    <x v="5122"/>
    <x v="2635"/>
    <x v="3"/>
    <s v="58089.59128"/>
    <n v="372"/>
    <x v="2"/>
    <d v="2020-05-05T00:00:00"/>
    <s v="Aspirin"/>
    <s v="Abnormal"/>
  </r>
  <r>
    <s v="Christopher Zamora"/>
    <x v="4"/>
    <x v="1"/>
    <x v="2"/>
    <x v="4"/>
    <d v="2021-02-27T00:00:00"/>
    <x v="5123"/>
    <x v="4792"/>
    <x v="0"/>
    <s v="24611.35368"/>
    <n v="346"/>
    <x v="2"/>
    <d v="2021-03-29T00:00:00"/>
    <s v="Paracetamol"/>
    <s v="Inconclusive"/>
  </r>
  <r>
    <s v="Savannah Terry"/>
    <x v="40"/>
    <x v="0"/>
    <x v="3"/>
    <x v="1"/>
    <d v="2023-10-17T00:00:00"/>
    <x v="5124"/>
    <x v="4793"/>
    <x v="4"/>
    <s v="41782.97155"/>
    <n v="474"/>
    <x v="2"/>
    <d v="2023-10-18T00:00:00"/>
    <s v="Paracetamol"/>
    <s v="Inconclusive"/>
  </r>
  <r>
    <s v="Kevin Robinson"/>
    <x v="14"/>
    <x v="0"/>
    <x v="3"/>
    <x v="5"/>
    <d v="2023-06-17T00:00:00"/>
    <x v="5125"/>
    <x v="4794"/>
    <x v="2"/>
    <s v="69505.10967"/>
    <n v="158"/>
    <x v="0"/>
    <d v="2023-06-22T00:00:00"/>
    <s v="Lipitor"/>
    <s v="Normal"/>
  </r>
  <r>
    <s v="Diana Thornton"/>
    <x v="57"/>
    <x v="1"/>
    <x v="3"/>
    <x v="4"/>
    <d v="2020-10-26T00:00:00"/>
    <x v="5126"/>
    <x v="188"/>
    <x v="1"/>
    <s v="7070.80357"/>
    <n v="396"/>
    <x v="1"/>
    <d v="2020-11-15T00:00:00"/>
    <s v="Aspirin"/>
    <s v="Abnormal"/>
  </r>
  <r>
    <s v="Jody Hernandez"/>
    <x v="49"/>
    <x v="1"/>
    <x v="7"/>
    <x v="4"/>
    <d v="2020-08-18T00:00:00"/>
    <x v="5127"/>
    <x v="4795"/>
    <x v="4"/>
    <s v="13938.03726"/>
    <n v="154"/>
    <x v="1"/>
    <d v="2020-09-01T00:00:00"/>
    <s v="Aspirin"/>
    <s v="Inconclusive"/>
  </r>
  <r>
    <s v="Paul Golden"/>
    <x v="14"/>
    <x v="1"/>
    <x v="0"/>
    <x v="0"/>
    <d v="2020-04-12T00:00:00"/>
    <x v="5128"/>
    <x v="3403"/>
    <x v="2"/>
    <s v="37705.60327"/>
    <n v="435"/>
    <x v="1"/>
    <d v="2020-04-19T00:00:00"/>
    <s v="Lipitor"/>
    <s v="Abnormal"/>
  </r>
  <r>
    <s v="Sarah Anderson"/>
    <x v="52"/>
    <x v="1"/>
    <x v="4"/>
    <x v="2"/>
    <d v="2022-11-20T00:00:00"/>
    <x v="5129"/>
    <x v="4796"/>
    <x v="1"/>
    <s v="3269.169916"/>
    <n v="109"/>
    <x v="0"/>
    <d v="2022-11-21T00:00:00"/>
    <s v="Lipitor"/>
    <s v="Normal"/>
  </r>
  <r>
    <s v="Kenneth Lowery"/>
    <x v="48"/>
    <x v="1"/>
    <x v="0"/>
    <x v="2"/>
    <d v="2023-01-13T00:00:00"/>
    <x v="5130"/>
    <x v="4797"/>
    <x v="1"/>
    <s v="5264.34593"/>
    <n v="118"/>
    <x v="1"/>
    <d v="2023-01-15T00:00:00"/>
    <s v="Paracetamol"/>
    <s v="Inconclusive"/>
  </r>
  <r>
    <s v="Sarah Roberts"/>
    <x v="7"/>
    <x v="1"/>
    <x v="5"/>
    <x v="4"/>
    <d v="2022-02-16T00:00:00"/>
    <x v="5131"/>
    <x v="2081"/>
    <x v="3"/>
    <s v="4750.365445"/>
    <n v="472"/>
    <x v="1"/>
    <d v="2022-03-11T00:00:00"/>
    <s v="Aspirin"/>
    <s v="Abnormal"/>
  </r>
  <r>
    <s v="Shelly Zavala"/>
    <x v="15"/>
    <x v="0"/>
    <x v="3"/>
    <x v="4"/>
    <d v="2019-05-19T00:00:00"/>
    <x v="5132"/>
    <x v="4798"/>
    <x v="2"/>
    <s v="26452.02776"/>
    <n v="224"/>
    <x v="1"/>
    <d v="2019-06-18T00:00:00"/>
    <s v="Paracetamol"/>
    <s v="Abnormal"/>
  </r>
  <r>
    <s v="Vincent Young"/>
    <x v="38"/>
    <x v="1"/>
    <x v="6"/>
    <x v="3"/>
    <d v="2019-01-15T00:00:00"/>
    <x v="2223"/>
    <x v="4799"/>
    <x v="2"/>
    <s v="29015.32188"/>
    <n v="173"/>
    <x v="2"/>
    <d v="2019-01-29T00:00:00"/>
    <s v="Paracetamol"/>
    <s v="Normal"/>
  </r>
  <r>
    <s v="Ashley Santiago"/>
    <x v="15"/>
    <x v="0"/>
    <x v="4"/>
    <x v="5"/>
    <d v="2020-08-14T00:00:00"/>
    <x v="5133"/>
    <x v="4800"/>
    <x v="2"/>
    <s v="42972.49203"/>
    <n v="281"/>
    <x v="0"/>
    <d v="2020-08-27T00:00:00"/>
    <s v="Ibuprofen"/>
    <s v="Inconclusive"/>
  </r>
  <r>
    <s v="Connie Taylor"/>
    <x v="28"/>
    <x v="1"/>
    <x v="6"/>
    <x v="0"/>
    <d v="2019-03-23T00:00:00"/>
    <x v="5134"/>
    <x v="4801"/>
    <x v="3"/>
    <s v="2100.557483"/>
    <n v="197"/>
    <x v="2"/>
    <d v="2019-04-12T00:00:00"/>
    <s v="Ibuprofen"/>
    <s v="Abnormal"/>
  </r>
  <r>
    <s v="Mr. Jared Barry"/>
    <x v="30"/>
    <x v="1"/>
    <x v="7"/>
    <x v="4"/>
    <d v="2023-09-13T00:00:00"/>
    <x v="5135"/>
    <x v="4802"/>
    <x v="4"/>
    <s v="19887.14023"/>
    <n v="314"/>
    <x v="1"/>
    <d v="2023-09-26T00:00:00"/>
    <s v="Paracetamol"/>
    <s v="Abnormal"/>
  </r>
  <r>
    <s v="Melanie Walker"/>
    <x v="4"/>
    <x v="0"/>
    <x v="2"/>
    <x v="2"/>
    <d v="2022-06-30T00:00:00"/>
    <x v="5136"/>
    <x v="4803"/>
    <x v="3"/>
    <s v="24937.31111"/>
    <n v="303"/>
    <x v="2"/>
    <d v="2022-07-03T00:00:00"/>
    <s v="Ibuprofen"/>
    <s v="Normal"/>
  </r>
  <r>
    <s v="Miranda Cohen"/>
    <x v="25"/>
    <x v="0"/>
    <x v="0"/>
    <x v="0"/>
    <d v="2019-08-28T00:00:00"/>
    <x v="5137"/>
    <x v="4804"/>
    <x v="1"/>
    <s v="14781.88841"/>
    <n v="196"/>
    <x v="0"/>
    <d v="2019-08-30T00:00:00"/>
    <s v="Paracetamol"/>
    <s v="Normal"/>
  </r>
  <r>
    <s v="Raymond Cruz"/>
    <x v="54"/>
    <x v="1"/>
    <x v="3"/>
    <x v="2"/>
    <d v="2022-11-14T00:00:00"/>
    <x v="5138"/>
    <x v="1434"/>
    <x v="0"/>
    <s v="10553.08111"/>
    <n v="455"/>
    <x v="1"/>
    <d v="2022-12-07T00:00:00"/>
    <s v="Aspirin"/>
    <s v="Inconclusive"/>
  </r>
  <r>
    <s v="Kathleen Graham"/>
    <x v="40"/>
    <x v="1"/>
    <x v="0"/>
    <x v="5"/>
    <d v="2022-11-19T00:00:00"/>
    <x v="5139"/>
    <x v="4805"/>
    <x v="1"/>
    <s v="53270.73169"/>
    <n v="495"/>
    <x v="1"/>
    <d v="2022-12-18T00:00:00"/>
    <s v="Ibuprofen"/>
    <s v="Inconclusive"/>
  </r>
  <r>
    <s v="Joshua Simpson"/>
    <x v="61"/>
    <x v="1"/>
    <x v="5"/>
    <x v="4"/>
    <d v="2018-11-10T00:00:00"/>
    <x v="5140"/>
    <x v="4806"/>
    <x v="0"/>
    <s v="29687.84676"/>
    <n v="145"/>
    <x v="1"/>
    <d v="2018-11-21T00:00:00"/>
    <s v="Lipitor"/>
    <s v="Normal"/>
  </r>
  <r>
    <s v="Mariah Dalton"/>
    <x v="14"/>
    <x v="1"/>
    <x v="4"/>
    <x v="2"/>
    <d v="2022-03-20T00:00:00"/>
    <x v="5141"/>
    <x v="4807"/>
    <x v="3"/>
    <s v="21379.4898"/>
    <n v="496"/>
    <x v="2"/>
    <d v="2022-03-25T00:00:00"/>
    <s v="Aspirin"/>
    <s v="Normal"/>
  </r>
  <r>
    <s v="Nicole Santiago"/>
    <x v="18"/>
    <x v="1"/>
    <x v="6"/>
    <x v="5"/>
    <d v="2022-09-14T00:00:00"/>
    <x v="5142"/>
    <x v="4808"/>
    <x v="4"/>
    <s v="7432.562819"/>
    <n v="374"/>
    <x v="0"/>
    <d v="2022-09-22T00:00:00"/>
    <s v="Paracetamol"/>
    <s v="Normal"/>
  </r>
  <r>
    <s v="Erik Wilson"/>
    <x v="52"/>
    <x v="1"/>
    <x v="6"/>
    <x v="0"/>
    <d v="2021-04-19T00:00:00"/>
    <x v="5143"/>
    <x v="4809"/>
    <x v="1"/>
    <s v="37155.77001"/>
    <n v="241"/>
    <x v="0"/>
    <d v="2021-04-29T00:00:00"/>
    <s v="Ibuprofen"/>
    <s v="Inconclusive"/>
  </r>
  <r>
    <s v="Kathryn Castillo"/>
    <x v="18"/>
    <x v="1"/>
    <x v="4"/>
    <x v="1"/>
    <d v="2023-10-17T00:00:00"/>
    <x v="5144"/>
    <x v="4810"/>
    <x v="0"/>
    <s v="36754.12125"/>
    <n v="150"/>
    <x v="1"/>
    <d v="2023-11-13T00:00:00"/>
    <s v="Penicillin"/>
    <s v="Normal"/>
  </r>
  <r>
    <s v="Gerald Knox"/>
    <x v="55"/>
    <x v="1"/>
    <x v="6"/>
    <x v="0"/>
    <d v="2021-11-24T00:00:00"/>
    <x v="5145"/>
    <x v="4811"/>
    <x v="3"/>
    <s v="19186.73803"/>
    <n v="388"/>
    <x v="0"/>
    <d v="2021-12-05T00:00:00"/>
    <s v="Lipitor"/>
    <s v="Abnormal"/>
  </r>
  <r>
    <s v="Angel Armstrong"/>
    <x v="45"/>
    <x v="1"/>
    <x v="0"/>
    <x v="2"/>
    <d v="2020-07-24T00:00:00"/>
    <x v="5146"/>
    <x v="4812"/>
    <x v="0"/>
    <s v="16223.84875"/>
    <n v="229"/>
    <x v="2"/>
    <d v="2020-08-11T00:00:00"/>
    <s v="Paracetamol"/>
    <s v="Abnormal"/>
  </r>
  <r>
    <s v="Katherine Freeman"/>
    <x v="65"/>
    <x v="0"/>
    <x v="5"/>
    <x v="2"/>
    <d v="2019-01-15T00:00:00"/>
    <x v="5147"/>
    <x v="4813"/>
    <x v="0"/>
    <s v="24034.21372"/>
    <n v="125"/>
    <x v="1"/>
    <d v="2019-01-16T00:00:00"/>
    <s v="Lipitor"/>
    <s v="Normal"/>
  </r>
  <r>
    <s v="Cathy Rhodes"/>
    <x v="31"/>
    <x v="0"/>
    <x v="3"/>
    <x v="0"/>
    <d v="2023-03-04T00:00:00"/>
    <x v="5148"/>
    <x v="4814"/>
    <x v="2"/>
    <s v="40233.27128"/>
    <n v="123"/>
    <x v="2"/>
    <d v="2023-03-23T00:00:00"/>
    <s v="Aspirin"/>
    <s v="Inconclusive"/>
  </r>
  <r>
    <s v="Samuel Gilbert"/>
    <x v="28"/>
    <x v="1"/>
    <x v="7"/>
    <x v="5"/>
    <d v="2022-12-29T00:00:00"/>
    <x v="5149"/>
    <x v="4815"/>
    <x v="3"/>
    <s v="13542.61022"/>
    <n v="497"/>
    <x v="0"/>
    <d v="2023-01-13T00:00:00"/>
    <s v="Ibuprofen"/>
    <s v="Inconclusive"/>
  </r>
  <r>
    <s v="Lori Kim"/>
    <x v="54"/>
    <x v="0"/>
    <x v="3"/>
    <x v="3"/>
    <d v="2022-03-14T00:00:00"/>
    <x v="5150"/>
    <x v="4816"/>
    <x v="1"/>
    <s v="23643.00431"/>
    <n v="321"/>
    <x v="0"/>
    <d v="2022-04-01T00:00:00"/>
    <s v="Paracetamol"/>
    <s v="Normal"/>
  </r>
  <r>
    <s v="Michael Nielsen"/>
    <x v="67"/>
    <x v="0"/>
    <x v="3"/>
    <x v="1"/>
    <d v="2023-07-01T00:00:00"/>
    <x v="5151"/>
    <x v="4817"/>
    <x v="1"/>
    <s v="19872.89451"/>
    <n v="156"/>
    <x v="2"/>
    <d v="2023-07-18T00:00:00"/>
    <s v="Penicillin"/>
    <s v="Normal"/>
  </r>
  <r>
    <s v="Robert Henderson"/>
    <x v="38"/>
    <x v="0"/>
    <x v="3"/>
    <x v="4"/>
    <d v="2023-08-06T00:00:00"/>
    <x v="5152"/>
    <x v="4818"/>
    <x v="1"/>
    <s v="26296.01672"/>
    <n v="310"/>
    <x v="2"/>
    <d v="2023-08-28T00:00:00"/>
    <s v="Lipitor"/>
    <s v="Abnormal"/>
  </r>
  <r>
    <s v="Mark Ruiz"/>
    <x v="65"/>
    <x v="1"/>
    <x v="5"/>
    <x v="1"/>
    <d v="2019-07-31T00:00:00"/>
    <x v="5153"/>
    <x v="4819"/>
    <x v="0"/>
    <s v="22310.89295"/>
    <n v="275"/>
    <x v="0"/>
    <d v="2019-08-02T00:00:00"/>
    <s v="Paracetamol"/>
    <s v="Abnormal"/>
  </r>
  <r>
    <s v="Kimberly Nichols"/>
    <x v="13"/>
    <x v="1"/>
    <x v="3"/>
    <x v="5"/>
    <d v="2019-07-16T00:00:00"/>
    <x v="5154"/>
    <x v="1037"/>
    <x v="0"/>
    <s v="51735.07097"/>
    <n v="344"/>
    <x v="1"/>
    <d v="2019-07-29T00:00:00"/>
    <s v="Aspirin"/>
    <s v="Abnormal"/>
  </r>
  <r>
    <s v="Matthew Cruz"/>
    <x v="24"/>
    <x v="1"/>
    <x v="3"/>
    <x v="0"/>
    <d v="2021-07-16T00:00:00"/>
    <x v="5155"/>
    <x v="903"/>
    <x v="4"/>
    <s v="45656.68341"/>
    <n v="477"/>
    <x v="1"/>
    <d v="2021-08-10T00:00:00"/>
    <s v="Penicillin"/>
    <s v="Inconclusive"/>
  </r>
  <r>
    <s v="Victoria Johnson"/>
    <x v="51"/>
    <x v="1"/>
    <x v="1"/>
    <x v="2"/>
    <d v="2019-12-24T00:00:00"/>
    <x v="5156"/>
    <x v="4820"/>
    <x v="4"/>
    <s v="611.5919112"/>
    <n v="296"/>
    <x v="0"/>
    <d v="2019-12-27T00:00:00"/>
    <s v="Penicillin"/>
    <s v="Abnormal"/>
  </r>
  <r>
    <s v="Courtney Suarez"/>
    <x v="67"/>
    <x v="0"/>
    <x v="2"/>
    <x v="1"/>
    <d v="2021-04-28T00:00:00"/>
    <x v="5157"/>
    <x v="4821"/>
    <x v="1"/>
    <s v="2277.668726"/>
    <n v="338"/>
    <x v="1"/>
    <d v="2021-05-04T00:00:00"/>
    <s v="Lipitor"/>
    <s v="Normal"/>
  </r>
  <r>
    <s v="Ashley Thompson"/>
    <x v="32"/>
    <x v="0"/>
    <x v="4"/>
    <x v="4"/>
    <d v="2020-07-12T00:00:00"/>
    <x v="5158"/>
    <x v="4822"/>
    <x v="2"/>
    <s v="27625.80794"/>
    <n v="477"/>
    <x v="1"/>
    <d v="2020-08-05T00:00:00"/>
    <s v="Penicillin"/>
    <s v="Inconclusive"/>
  </r>
  <r>
    <s v="Jasmine Smith"/>
    <x v="64"/>
    <x v="0"/>
    <x v="2"/>
    <x v="1"/>
    <d v="2021-04-13T00:00:00"/>
    <x v="5159"/>
    <x v="4823"/>
    <x v="4"/>
    <s v="15027.02544"/>
    <n v="383"/>
    <x v="2"/>
    <d v="2021-04-23T00:00:00"/>
    <s v="Aspirin"/>
    <s v="Normal"/>
  </r>
  <r>
    <s v="Joanne Smith"/>
    <x v="24"/>
    <x v="0"/>
    <x v="5"/>
    <x v="5"/>
    <d v="2023-01-15T00:00:00"/>
    <x v="5160"/>
    <x v="4824"/>
    <x v="1"/>
    <s v="13427.27301"/>
    <n v="113"/>
    <x v="1"/>
    <d v="2023-01-28T00:00:00"/>
    <s v="Aspirin"/>
    <s v="Inconclusive"/>
  </r>
  <r>
    <s v="Ashley Barron"/>
    <x v="54"/>
    <x v="0"/>
    <x v="6"/>
    <x v="5"/>
    <d v="2018-12-27T00:00:00"/>
    <x v="5161"/>
    <x v="1569"/>
    <x v="4"/>
    <s v="71736.88308"/>
    <n v="329"/>
    <x v="0"/>
    <d v="2018-12-31T00:00:00"/>
    <s v="Penicillin"/>
    <s v="Normal"/>
  </r>
  <r>
    <s v="Deborah Robinson"/>
    <x v="34"/>
    <x v="1"/>
    <x v="6"/>
    <x v="0"/>
    <d v="2022-07-15T00:00:00"/>
    <x v="5162"/>
    <x v="4825"/>
    <x v="0"/>
    <s v="49382.50382"/>
    <n v="116"/>
    <x v="0"/>
    <d v="2022-07-24T00:00:00"/>
    <s v="Aspirin"/>
    <s v="Abnormal"/>
  </r>
  <r>
    <s v="Lee Smith"/>
    <x v="55"/>
    <x v="1"/>
    <x v="2"/>
    <x v="1"/>
    <d v="2023-03-25T00:00:00"/>
    <x v="5163"/>
    <x v="4826"/>
    <x v="4"/>
    <s v="9844.520415"/>
    <n v="401"/>
    <x v="1"/>
    <d v="2023-04-05T00:00:00"/>
    <s v="Lipitor"/>
    <s v="Inconclusive"/>
  </r>
  <r>
    <s v="William Smith"/>
    <x v="57"/>
    <x v="0"/>
    <x v="0"/>
    <x v="0"/>
    <d v="2020-11-13T00:00:00"/>
    <x v="5164"/>
    <x v="4827"/>
    <x v="0"/>
    <s v="46995.93133"/>
    <n v="388"/>
    <x v="1"/>
    <d v="2020-11-17T00:00:00"/>
    <s v="Paracetamol"/>
    <s v="Abnormal"/>
  </r>
  <r>
    <s v="Denise Lee"/>
    <x v="45"/>
    <x v="1"/>
    <x v="6"/>
    <x v="1"/>
    <d v="2019-09-11T00:00:00"/>
    <x v="5165"/>
    <x v="4828"/>
    <x v="1"/>
    <s v="16586.6919"/>
    <n v="258"/>
    <x v="1"/>
    <d v="2019-09-26T00:00:00"/>
    <s v="Ibuprofen"/>
    <s v="Abnormal"/>
  </r>
  <r>
    <s v="Nathaniel Durham"/>
    <x v="49"/>
    <x v="0"/>
    <x v="7"/>
    <x v="1"/>
    <d v="2020-03-20T00:00:00"/>
    <x v="5166"/>
    <x v="4829"/>
    <x v="0"/>
    <s v="2088.933425"/>
    <n v="341"/>
    <x v="2"/>
    <d v="2020-04-14T00:00:00"/>
    <s v="Aspirin"/>
    <s v="Abnormal"/>
  </r>
  <r>
    <s v="Ronald Lee"/>
    <x v="22"/>
    <x v="1"/>
    <x v="1"/>
    <x v="1"/>
    <d v="2022-11-10T00:00:00"/>
    <x v="5167"/>
    <x v="2525"/>
    <x v="0"/>
    <s v="25196.0155"/>
    <n v="283"/>
    <x v="0"/>
    <d v="2022-11-13T00:00:00"/>
    <s v="Aspirin"/>
    <s v="Normal"/>
  </r>
  <r>
    <s v="Tanya Robinson"/>
    <x v="5"/>
    <x v="1"/>
    <x v="0"/>
    <x v="2"/>
    <d v="2022-07-28T00:00:00"/>
    <x v="5168"/>
    <x v="4830"/>
    <x v="2"/>
    <s v="12047.68263"/>
    <n v="344"/>
    <x v="1"/>
    <d v="2022-08-18T00:00:00"/>
    <s v="Penicillin"/>
    <s v="Abnormal"/>
  </r>
  <r>
    <s v="Brandon Miller"/>
    <x v="45"/>
    <x v="1"/>
    <x v="2"/>
    <x v="4"/>
    <d v="2020-05-19T00:00:00"/>
    <x v="5169"/>
    <x v="4831"/>
    <x v="2"/>
    <s v="34790.68685"/>
    <n v="133"/>
    <x v="1"/>
    <d v="2020-05-29T00:00:00"/>
    <s v="Aspirin"/>
    <s v="Abnormal"/>
  </r>
  <r>
    <s v="Janice Savage"/>
    <x v="44"/>
    <x v="1"/>
    <x v="4"/>
    <x v="2"/>
    <d v="2019-07-09T00:00:00"/>
    <x v="5170"/>
    <x v="4832"/>
    <x v="4"/>
    <s v="4760.934483"/>
    <n v="349"/>
    <x v="0"/>
    <d v="2019-07-29T00:00:00"/>
    <s v="Penicillin"/>
    <s v="Normal"/>
  </r>
  <r>
    <s v="Christina Robbins"/>
    <x v="32"/>
    <x v="1"/>
    <x v="4"/>
    <x v="3"/>
    <d v="2023-02-19T00:00:00"/>
    <x v="5171"/>
    <x v="4833"/>
    <x v="4"/>
    <s v="5311.246514"/>
    <n v="234"/>
    <x v="2"/>
    <d v="2023-02-27T00:00:00"/>
    <s v="Paracetamol"/>
    <s v="Normal"/>
  </r>
  <r>
    <s v="Sarah Moore"/>
    <x v="20"/>
    <x v="1"/>
    <x v="5"/>
    <x v="0"/>
    <d v="2020-08-21T00:00:00"/>
    <x v="5172"/>
    <x v="4834"/>
    <x v="4"/>
    <s v="47149.89517"/>
    <n v="459"/>
    <x v="1"/>
    <d v="2020-09-10T00:00:00"/>
    <s v="Paracetamol"/>
    <s v="Inconclusive"/>
  </r>
  <r>
    <s v="Samuel Christensen"/>
    <x v="25"/>
    <x v="0"/>
    <x v="7"/>
    <x v="3"/>
    <d v="2022-02-27T00:00:00"/>
    <x v="5173"/>
    <x v="4835"/>
    <x v="2"/>
    <s v="13781.78786"/>
    <n v="256"/>
    <x v="2"/>
    <d v="2022-03-08T00:00:00"/>
    <s v="Aspirin"/>
    <s v="Inconclusive"/>
  </r>
  <r>
    <s v="Thomas Moran"/>
    <x v="22"/>
    <x v="1"/>
    <x v="5"/>
    <x v="2"/>
    <d v="2022-10-08T00:00:00"/>
    <x v="5174"/>
    <x v="4836"/>
    <x v="0"/>
    <s v="15269.70007"/>
    <n v="422"/>
    <x v="1"/>
    <d v="2022-11-06T00:00:00"/>
    <s v="Paracetamol"/>
    <s v="Normal"/>
  </r>
  <r>
    <s v="David Gonzales"/>
    <x v="5"/>
    <x v="0"/>
    <x v="7"/>
    <x v="1"/>
    <d v="2021-08-17T00:00:00"/>
    <x v="5175"/>
    <x v="4837"/>
    <x v="4"/>
    <s v="3753.333934"/>
    <n v="195"/>
    <x v="2"/>
    <d v="2021-09-09T00:00:00"/>
    <s v="Penicillin"/>
    <s v="Inconclusive"/>
  </r>
  <r>
    <s v="Catherine George"/>
    <x v="42"/>
    <x v="1"/>
    <x v="1"/>
    <x v="4"/>
    <d v="2023-09-27T00:00:00"/>
    <x v="5176"/>
    <x v="4838"/>
    <x v="0"/>
    <s v="6333.271589"/>
    <n v="157"/>
    <x v="1"/>
    <d v="2023-10-14T00:00:00"/>
    <s v="Penicillin"/>
    <s v="Normal"/>
  </r>
  <r>
    <s v="Amanda Aguilar"/>
    <x v="7"/>
    <x v="0"/>
    <x v="3"/>
    <x v="0"/>
    <d v="2023-06-19T00:00:00"/>
    <x v="5177"/>
    <x v="4839"/>
    <x v="0"/>
    <s v="54971.5897"/>
    <n v="464"/>
    <x v="0"/>
    <d v="2023-07-03T00:00:00"/>
    <s v="Penicillin"/>
    <s v="Inconclusive"/>
  </r>
  <r>
    <s v="Tracy Hale"/>
    <x v="8"/>
    <x v="1"/>
    <x v="6"/>
    <x v="2"/>
    <d v="2022-03-04T00:00:00"/>
    <x v="5178"/>
    <x v="4840"/>
    <x v="1"/>
    <s v="19714.26513"/>
    <n v="443"/>
    <x v="2"/>
    <d v="2022-03-05T00:00:00"/>
    <s v="Aspirin"/>
    <s v="Abnormal"/>
  </r>
  <r>
    <s v="Bradley Ryan"/>
    <x v="54"/>
    <x v="1"/>
    <x v="6"/>
    <x v="1"/>
    <d v="2019-12-15T00:00:00"/>
    <x v="5179"/>
    <x v="4841"/>
    <x v="2"/>
    <s v="27236.86586"/>
    <n v="477"/>
    <x v="2"/>
    <d v="2019-12-24T00:00:00"/>
    <s v="Lipitor"/>
    <s v="Inconclusive"/>
  </r>
  <r>
    <s v="Richard Lee"/>
    <x v="62"/>
    <x v="0"/>
    <x v="4"/>
    <x v="3"/>
    <d v="2023-09-16T00:00:00"/>
    <x v="5180"/>
    <x v="4842"/>
    <x v="2"/>
    <s v="22408.61982"/>
    <n v="203"/>
    <x v="2"/>
    <d v="2023-10-11T00:00:00"/>
    <s v="Paracetamol"/>
    <s v="Inconclusive"/>
  </r>
  <r>
    <s v="Jesus Griffin"/>
    <x v="27"/>
    <x v="0"/>
    <x v="2"/>
    <x v="1"/>
    <d v="2022-11-21T00:00:00"/>
    <x v="5181"/>
    <x v="2234"/>
    <x v="0"/>
    <s v="972.7802574"/>
    <n v="302"/>
    <x v="0"/>
    <d v="2022-11-23T00:00:00"/>
    <s v="Penicillin"/>
    <s v="Inconclusive"/>
  </r>
  <r>
    <s v="Mr. Victor Austin"/>
    <x v="36"/>
    <x v="1"/>
    <x v="1"/>
    <x v="3"/>
    <d v="2020-04-30T00:00:00"/>
    <x v="5182"/>
    <x v="4843"/>
    <x v="1"/>
    <s v="34268.9594"/>
    <n v="500"/>
    <x v="0"/>
    <d v="2020-05-03T00:00:00"/>
    <s v="Lipitor"/>
    <s v="Inconclusive"/>
  </r>
  <r>
    <s v="Charles Hampton MD"/>
    <x v="9"/>
    <x v="1"/>
    <x v="4"/>
    <x v="4"/>
    <d v="2023-01-23T00:00:00"/>
    <x v="5183"/>
    <x v="4844"/>
    <x v="0"/>
    <s v="21603.19318"/>
    <n v="380"/>
    <x v="2"/>
    <d v="2023-02-18T00:00:00"/>
    <s v="Aspirin"/>
    <s v="Normal"/>
  </r>
  <r>
    <s v="Nicholas Hayden"/>
    <x v="29"/>
    <x v="0"/>
    <x v="5"/>
    <x v="1"/>
    <d v="2020-04-15T00:00:00"/>
    <x v="5184"/>
    <x v="4845"/>
    <x v="1"/>
    <s v="24124.32787"/>
    <n v="148"/>
    <x v="0"/>
    <d v="2020-05-03T00:00:00"/>
    <s v="Aspirin"/>
    <s v="Inconclusive"/>
  </r>
  <r>
    <s v="Michelle Reilly"/>
    <x v="40"/>
    <x v="1"/>
    <x v="1"/>
    <x v="0"/>
    <d v="2022-09-22T00:00:00"/>
    <x v="5185"/>
    <x v="4846"/>
    <x v="4"/>
    <s v="55239.09507"/>
    <n v="357"/>
    <x v="1"/>
    <d v="2022-09-28T00:00:00"/>
    <s v="Penicillin"/>
    <s v="Normal"/>
  </r>
  <r>
    <s v="Diane Wallace"/>
    <x v="56"/>
    <x v="1"/>
    <x v="1"/>
    <x v="4"/>
    <d v="2019-03-26T00:00:00"/>
    <x v="5186"/>
    <x v="4847"/>
    <x v="3"/>
    <s v="30250.39549"/>
    <n v="328"/>
    <x v="1"/>
    <d v="2019-04-13T00:00:00"/>
    <s v="Paracetamol"/>
    <s v="Normal"/>
  </r>
  <r>
    <s v="Bonnie Young"/>
    <x v="47"/>
    <x v="0"/>
    <x v="1"/>
    <x v="5"/>
    <d v="2021-08-22T00:00:00"/>
    <x v="5187"/>
    <x v="4848"/>
    <x v="0"/>
    <s v="52220.02426"/>
    <n v="363"/>
    <x v="0"/>
    <d v="2021-09-08T00:00:00"/>
    <s v="Ibuprofen"/>
    <s v="Normal"/>
  </r>
  <r>
    <s v="Linda Lawrence"/>
    <x v="17"/>
    <x v="0"/>
    <x v="7"/>
    <x v="4"/>
    <d v="2019-03-16T00:00:00"/>
    <x v="2014"/>
    <x v="4849"/>
    <x v="0"/>
    <s v="29563.77719"/>
    <n v="400"/>
    <x v="1"/>
    <d v="2019-04-01T00:00:00"/>
    <s v="Aspirin"/>
    <s v="Inconclusive"/>
  </r>
  <r>
    <s v="Michele Jones"/>
    <x v="34"/>
    <x v="0"/>
    <x v="3"/>
    <x v="4"/>
    <d v="2023-08-05T00:00:00"/>
    <x v="5188"/>
    <x v="4850"/>
    <x v="3"/>
    <s v="26567.10099"/>
    <n v="305"/>
    <x v="2"/>
    <d v="2023-08-21T00:00:00"/>
    <s v="Lipitor"/>
    <s v="Normal"/>
  </r>
  <r>
    <s v="Donna Lewis"/>
    <x v="14"/>
    <x v="0"/>
    <x v="1"/>
    <x v="4"/>
    <d v="2022-01-21T00:00:00"/>
    <x v="5189"/>
    <x v="4851"/>
    <x v="0"/>
    <s v="29441.89155"/>
    <n v="216"/>
    <x v="2"/>
    <d v="2022-02-09T00:00:00"/>
    <s v="Ibuprofen"/>
    <s v="Normal"/>
  </r>
  <r>
    <s v="Jeffrey Garcia"/>
    <x v="14"/>
    <x v="0"/>
    <x v="2"/>
    <x v="4"/>
    <d v="2021-11-15T00:00:00"/>
    <x v="2128"/>
    <x v="4852"/>
    <x v="0"/>
    <s v="17278.92921"/>
    <n v="188"/>
    <x v="1"/>
    <d v="2021-11-24T00:00:00"/>
    <s v="Lipitor"/>
    <s v="Normal"/>
  </r>
  <r>
    <s v="Shannon Smith"/>
    <x v="27"/>
    <x v="1"/>
    <x v="2"/>
    <x v="4"/>
    <d v="2022-05-19T00:00:00"/>
    <x v="5190"/>
    <x v="4853"/>
    <x v="0"/>
    <s v="9679.262207"/>
    <n v="195"/>
    <x v="1"/>
    <d v="2022-05-23T00:00:00"/>
    <s v="Lipitor"/>
    <s v="Inconclusive"/>
  </r>
  <r>
    <s v="George Townsend"/>
    <x v="2"/>
    <x v="1"/>
    <x v="2"/>
    <x v="5"/>
    <d v="2020-01-09T00:00:00"/>
    <x v="5191"/>
    <x v="4854"/>
    <x v="0"/>
    <s v="56601.55794"/>
    <n v="166"/>
    <x v="0"/>
    <d v="2020-01-31T00:00:00"/>
    <s v="Ibuprofen"/>
    <s v="Abnormal"/>
  </r>
  <r>
    <s v="Lori Atkinson"/>
    <x v="8"/>
    <x v="1"/>
    <x v="5"/>
    <x v="0"/>
    <d v="2021-11-12T00:00:00"/>
    <x v="5192"/>
    <x v="4855"/>
    <x v="2"/>
    <s v="58542.17187"/>
    <n v="122"/>
    <x v="1"/>
    <d v="2021-11-24T00:00:00"/>
    <s v="Aspirin"/>
    <s v="Inconclusive"/>
  </r>
  <r>
    <s v="Lindsey Johnson"/>
    <x v="40"/>
    <x v="1"/>
    <x v="6"/>
    <x v="4"/>
    <d v="2019-11-15T00:00:00"/>
    <x v="5193"/>
    <x v="4856"/>
    <x v="2"/>
    <s v="6874.188899"/>
    <n v="300"/>
    <x v="1"/>
    <d v="2019-12-10T00:00:00"/>
    <s v="Ibuprofen"/>
    <s v="Normal"/>
  </r>
  <r>
    <s v="Erik Curtis"/>
    <x v="64"/>
    <x v="1"/>
    <x v="3"/>
    <x v="2"/>
    <d v="2022-09-16T00:00:00"/>
    <x v="5194"/>
    <x v="4857"/>
    <x v="2"/>
    <s v="16118.39163"/>
    <n v="242"/>
    <x v="1"/>
    <d v="2022-10-07T00:00:00"/>
    <s v="Aspirin"/>
    <s v="Abnormal"/>
  </r>
  <r>
    <s v="Daniel Castillo"/>
    <x v="45"/>
    <x v="0"/>
    <x v="3"/>
    <x v="5"/>
    <d v="2019-11-09T00:00:00"/>
    <x v="5195"/>
    <x v="4858"/>
    <x v="1"/>
    <s v="67813.37747"/>
    <n v="190"/>
    <x v="0"/>
    <d v="2019-11-14T00:00:00"/>
    <s v="Paracetamol"/>
    <s v="Normal"/>
  </r>
  <r>
    <s v="Kelly Collins"/>
    <x v="36"/>
    <x v="0"/>
    <x v="1"/>
    <x v="2"/>
    <d v="2021-01-19T00:00:00"/>
    <x v="5196"/>
    <x v="4859"/>
    <x v="0"/>
    <s v="12205.82963"/>
    <n v="165"/>
    <x v="2"/>
    <d v="2021-02-02T00:00:00"/>
    <s v="Paracetamol"/>
    <s v="Inconclusive"/>
  </r>
  <r>
    <s v="Melissa Pacheco"/>
    <x v="30"/>
    <x v="0"/>
    <x v="5"/>
    <x v="2"/>
    <d v="2019-12-11T00:00:00"/>
    <x v="5197"/>
    <x v="4860"/>
    <x v="1"/>
    <s v="21714.18101"/>
    <n v="425"/>
    <x v="1"/>
    <d v="2019-12-18T00:00:00"/>
    <s v="Penicillin"/>
    <s v="Abnormal"/>
  </r>
  <r>
    <s v="Mckenzie Roberson"/>
    <x v="27"/>
    <x v="1"/>
    <x v="3"/>
    <x v="0"/>
    <d v="2021-09-14T00:00:00"/>
    <x v="5198"/>
    <x v="4861"/>
    <x v="0"/>
    <s v="42571.31613"/>
    <n v="302"/>
    <x v="1"/>
    <d v="2021-09-15T00:00:00"/>
    <s v="Penicillin"/>
    <s v="Abnormal"/>
  </r>
  <r>
    <s v="Maria Schmitt"/>
    <x v="66"/>
    <x v="1"/>
    <x v="5"/>
    <x v="4"/>
    <d v="2020-08-24T00:00:00"/>
    <x v="5199"/>
    <x v="4862"/>
    <x v="3"/>
    <s v="11401.47585"/>
    <n v="423"/>
    <x v="2"/>
    <d v="2020-09-14T00:00:00"/>
    <s v="Ibuprofen"/>
    <s v="Normal"/>
  </r>
  <r>
    <s v="Andrew Cantrell"/>
    <x v="29"/>
    <x v="1"/>
    <x v="0"/>
    <x v="4"/>
    <d v="2018-11-16T00:00:00"/>
    <x v="5200"/>
    <x v="4863"/>
    <x v="2"/>
    <s v="6681.952221"/>
    <n v="230"/>
    <x v="2"/>
    <d v="2018-12-10T00:00:00"/>
    <s v="Paracetamol"/>
    <s v="Abnormal"/>
  </r>
  <r>
    <s v="Heather Watkins"/>
    <x v="53"/>
    <x v="1"/>
    <x v="6"/>
    <x v="4"/>
    <d v="2023-03-16T00:00:00"/>
    <x v="5201"/>
    <x v="3385"/>
    <x v="1"/>
    <s v="34475.07382"/>
    <n v="480"/>
    <x v="1"/>
    <d v="2023-04-12T00:00:00"/>
    <s v="Aspirin"/>
    <s v="Inconclusive"/>
  </r>
  <r>
    <s v="Kimberly Bond"/>
    <x v="3"/>
    <x v="0"/>
    <x v="6"/>
    <x v="0"/>
    <d v="2020-12-22T00:00:00"/>
    <x v="5202"/>
    <x v="4864"/>
    <x v="1"/>
    <s v="39328.16428"/>
    <n v="141"/>
    <x v="1"/>
    <d v="2020-12-26T00:00:00"/>
    <s v="Ibuprofen"/>
    <s v="Inconclusive"/>
  </r>
  <r>
    <s v="Lisa Alvarado"/>
    <x v="0"/>
    <x v="1"/>
    <x v="2"/>
    <x v="4"/>
    <d v="2023-10-14T00:00:00"/>
    <x v="5203"/>
    <x v="1496"/>
    <x v="0"/>
    <s v="27195.89149"/>
    <n v="134"/>
    <x v="1"/>
    <d v="2023-10-29T00:00:00"/>
    <s v="Aspirin"/>
    <s v="Inconclusive"/>
  </r>
  <r>
    <s v="Dennis King"/>
    <x v="11"/>
    <x v="1"/>
    <x v="5"/>
    <x v="4"/>
    <d v="2018-12-21T00:00:00"/>
    <x v="5204"/>
    <x v="4865"/>
    <x v="4"/>
    <s v="19158.40738"/>
    <n v="197"/>
    <x v="2"/>
    <d v="2019-01-20T00:00:00"/>
    <s v="Ibuprofen"/>
    <s v="Abnormal"/>
  </r>
  <r>
    <s v="Shawn Mcintyre"/>
    <x v="66"/>
    <x v="0"/>
    <x v="6"/>
    <x v="0"/>
    <d v="2020-02-10T00:00:00"/>
    <x v="5205"/>
    <x v="4498"/>
    <x v="2"/>
    <s v="8568.357094"/>
    <n v="211"/>
    <x v="1"/>
    <d v="2020-02-11T00:00:00"/>
    <s v="Aspirin"/>
    <s v="Normal"/>
  </r>
  <r>
    <s v="Kevin Hernandez"/>
    <x v="2"/>
    <x v="1"/>
    <x v="0"/>
    <x v="5"/>
    <d v="2021-12-21T00:00:00"/>
    <x v="5206"/>
    <x v="4866"/>
    <x v="0"/>
    <s v="49846.58167"/>
    <n v="322"/>
    <x v="1"/>
    <d v="2022-01-03T00:00:00"/>
    <s v="Penicillin"/>
    <s v="Inconclusive"/>
  </r>
  <r>
    <s v="Christopher Campbell"/>
    <x v="28"/>
    <x v="1"/>
    <x v="6"/>
    <x v="2"/>
    <d v="2019-08-29T00:00:00"/>
    <x v="5207"/>
    <x v="4867"/>
    <x v="4"/>
    <s v="6876.871374"/>
    <n v="280"/>
    <x v="0"/>
    <d v="2019-08-29T00:00:00"/>
    <s v="Penicillin"/>
    <s v="Abnormal"/>
  </r>
  <r>
    <s v="Cynthia Clark"/>
    <x v="35"/>
    <x v="1"/>
    <x v="6"/>
    <x v="0"/>
    <d v="2019-12-07T00:00:00"/>
    <x v="5208"/>
    <x v="4868"/>
    <x v="0"/>
    <s v="26831.29053"/>
    <n v="439"/>
    <x v="2"/>
    <d v="2019-12-26T00:00:00"/>
    <s v="Lipitor"/>
    <s v="Normal"/>
  </r>
  <r>
    <s v="Joseph Williams"/>
    <x v="67"/>
    <x v="0"/>
    <x v="6"/>
    <x v="0"/>
    <d v="2022-04-05T00:00:00"/>
    <x v="5209"/>
    <x v="4869"/>
    <x v="2"/>
    <s v="41824.58043"/>
    <n v="204"/>
    <x v="2"/>
    <d v="2022-04-17T00:00:00"/>
    <s v="Ibuprofen"/>
    <s v="Normal"/>
  </r>
  <r>
    <s v="Caleb Chandler"/>
    <x v="3"/>
    <x v="1"/>
    <x v="1"/>
    <x v="4"/>
    <d v="2021-02-27T00:00:00"/>
    <x v="5210"/>
    <x v="4870"/>
    <x v="0"/>
    <s v="3800.743088"/>
    <n v="118"/>
    <x v="1"/>
    <d v="2021-03-29T00:00:00"/>
    <s v="Penicillin"/>
    <s v="Normal"/>
  </r>
  <r>
    <s v="Michael Sanchez"/>
    <x v="27"/>
    <x v="0"/>
    <x v="4"/>
    <x v="4"/>
    <d v="2021-07-21T00:00:00"/>
    <x v="5211"/>
    <x v="4871"/>
    <x v="0"/>
    <s v="27111.49758"/>
    <n v="330"/>
    <x v="2"/>
    <d v="2021-07-27T00:00:00"/>
    <s v="Aspirin"/>
    <s v="Normal"/>
  </r>
  <r>
    <s v="Mr. Andrew Dunn"/>
    <x v="34"/>
    <x v="0"/>
    <x v="4"/>
    <x v="1"/>
    <d v="2021-09-01T00:00:00"/>
    <x v="5212"/>
    <x v="4872"/>
    <x v="4"/>
    <s v="2913.483416"/>
    <n v="427"/>
    <x v="0"/>
    <d v="2021-09-07T00:00:00"/>
    <s v="Ibuprofen"/>
    <s v="Normal"/>
  </r>
  <r>
    <s v="Vincent Willis"/>
    <x v="28"/>
    <x v="1"/>
    <x v="1"/>
    <x v="2"/>
    <d v="2023-05-28T00:00:00"/>
    <x v="5213"/>
    <x v="4873"/>
    <x v="3"/>
    <s v="1531.390112"/>
    <n v="417"/>
    <x v="1"/>
    <d v="2023-06-24T00:00:00"/>
    <s v="Aspirin"/>
    <s v="Inconclusive"/>
  </r>
  <r>
    <s v="Miguel Miranda"/>
    <x v="1"/>
    <x v="0"/>
    <x v="0"/>
    <x v="4"/>
    <d v="2020-06-07T00:00:00"/>
    <x v="5214"/>
    <x v="4874"/>
    <x v="1"/>
    <s v="28564.42189"/>
    <n v="315"/>
    <x v="2"/>
    <d v="2020-07-01T00:00:00"/>
    <s v="Aspirin"/>
    <s v="Inconclusive"/>
  </r>
  <r>
    <s v="Deanna Deleon"/>
    <x v="1"/>
    <x v="0"/>
    <x v="7"/>
    <x v="2"/>
    <d v="2019-10-11T00:00:00"/>
    <x v="5125"/>
    <x v="4875"/>
    <x v="2"/>
    <s v="19403.77579"/>
    <n v="284"/>
    <x v="1"/>
    <d v="2019-11-07T00:00:00"/>
    <s v="Ibuprofen"/>
    <s v="Abnormal"/>
  </r>
  <r>
    <s v="Tina Lin"/>
    <x v="54"/>
    <x v="0"/>
    <x v="3"/>
    <x v="4"/>
    <d v="2020-07-14T00:00:00"/>
    <x v="5215"/>
    <x v="948"/>
    <x v="0"/>
    <s v="25312.28866"/>
    <n v="297"/>
    <x v="1"/>
    <d v="2020-08-04T00:00:00"/>
    <s v="Lipitor"/>
    <s v="Inconclusive"/>
  </r>
  <r>
    <s v="Shannon Lloyd"/>
    <x v="39"/>
    <x v="0"/>
    <x v="4"/>
    <x v="0"/>
    <d v="2019-12-23T00:00:00"/>
    <x v="5216"/>
    <x v="4876"/>
    <x v="0"/>
    <s v="59919.48218"/>
    <n v="139"/>
    <x v="0"/>
    <d v="2020-01-09T00:00:00"/>
    <s v="Aspirin"/>
    <s v="Abnormal"/>
  </r>
  <r>
    <s v="Andrea Fernandez"/>
    <x v="20"/>
    <x v="1"/>
    <x v="7"/>
    <x v="4"/>
    <d v="2020-10-16T00:00:00"/>
    <x v="5217"/>
    <x v="4877"/>
    <x v="3"/>
    <s v="16136.76975"/>
    <n v="126"/>
    <x v="1"/>
    <d v="2020-10-26T00:00:00"/>
    <s v="Paracetamol"/>
    <s v="Inconclusive"/>
  </r>
  <r>
    <s v="Miranda Armstrong"/>
    <x v="46"/>
    <x v="1"/>
    <x v="3"/>
    <x v="0"/>
    <d v="2020-11-27T00:00:00"/>
    <x v="5218"/>
    <x v="4878"/>
    <x v="0"/>
    <s v="25431.75284"/>
    <n v="466"/>
    <x v="1"/>
    <d v="2020-12-12T00:00:00"/>
    <s v="Ibuprofen"/>
    <s v="Abnormal"/>
  </r>
  <r>
    <s v="William Robbins"/>
    <x v="1"/>
    <x v="1"/>
    <x v="3"/>
    <x v="4"/>
    <d v="2022-10-03T00:00:00"/>
    <x v="5219"/>
    <x v="4879"/>
    <x v="1"/>
    <s v="11672.41713"/>
    <n v="458"/>
    <x v="2"/>
    <d v="2022-10-16T00:00:00"/>
    <s v="Paracetamol"/>
    <s v="Normal"/>
  </r>
  <r>
    <s v="Danielle Lee"/>
    <x v="46"/>
    <x v="0"/>
    <x v="0"/>
    <x v="4"/>
    <d v="2020-05-30T00:00:00"/>
    <x v="5220"/>
    <x v="4880"/>
    <x v="0"/>
    <s v="3811.720554"/>
    <n v="331"/>
    <x v="2"/>
    <d v="2020-06-16T00:00:00"/>
    <s v="Penicillin"/>
    <s v="Abnormal"/>
  </r>
  <r>
    <s v="Nicholas Scott"/>
    <x v="62"/>
    <x v="1"/>
    <x v="3"/>
    <x v="4"/>
    <d v="2023-08-10T00:00:00"/>
    <x v="5221"/>
    <x v="4881"/>
    <x v="3"/>
    <s v="2094.110114"/>
    <n v="297"/>
    <x v="1"/>
    <d v="2023-08-29T00:00:00"/>
    <s v="Lipitor"/>
    <s v="Abnormal"/>
  </r>
  <r>
    <s v="Kayla Hughes"/>
    <x v="8"/>
    <x v="0"/>
    <x v="1"/>
    <x v="2"/>
    <d v="2022-02-28T00:00:00"/>
    <x v="5222"/>
    <x v="4882"/>
    <x v="1"/>
    <s v="13867.58687"/>
    <n v="397"/>
    <x v="0"/>
    <d v="2022-03-14T00:00:00"/>
    <s v="Penicillin"/>
    <s v="Normal"/>
  </r>
  <r>
    <s v="Mackenzie Reed"/>
    <x v="33"/>
    <x v="1"/>
    <x v="0"/>
    <x v="3"/>
    <d v="2019-12-16T00:00:00"/>
    <x v="5223"/>
    <x v="689"/>
    <x v="0"/>
    <s v="4431.088136"/>
    <n v="431"/>
    <x v="0"/>
    <d v="2019-12-19T00:00:00"/>
    <s v="Ibuprofen"/>
    <s v="Normal"/>
  </r>
  <r>
    <s v="Daniel Howard"/>
    <x v="36"/>
    <x v="1"/>
    <x v="7"/>
    <x v="4"/>
    <d v="2021-01-24T00:00:00"/>
    <x v="5224"/>
    <x v="4883"/>
    <x v="1"/>
    <s v="28544.95717"/>
    <n v="420"/>
    <x v="2"/>
    <d v="2021-02-13T00:00:00"/>
    <s v="Ibuprofen"/>
    <s v="Inconclusive"/>
  </r>
  <r>
    <s v="Justin Suarez"/>
    <x v="32"/>
    <x v="0"/>
    <x v="5"/>
    <x v="1"/>
    <d v="2022-03-06T00:00:00"/>
    <x v="5225"/>
    <x v="4884"/>
    <x v="2"/>
    <s v="40997.33656"/>
    <n v="284"/>
    <x v="2"/>
    <d v="2022-03-13T00:00:00"/>
    <s v="Lipitor"/>
    <s v="Normal"/>
  </r>
  <r>
    <s v="Ashley Greene"/>
    <x v="50"/>
    <x v="0"/>
    <x v="7"/>
    <x v="4"/>
    <d v="2023-09-10T00:00:00"/>
    <x v="5226"/>
    <x v="4885"/>
    <x v="3"/>
    <s v="8314.288369"/>
    <n v="290"/>
    <x v="1"/>
    <d v="2023-09-27T00:00:00"/>
    <s v="Paracetamol"/>
    <s v="Normal"/>
  </r>
  <r>
    <s v="Elizabeth Taylor"/>
    <x v="5"/>
    <x v="0"/>
    <x v="4"/>
    <x v="1"/>
    <d v="2019-03-16T00:00:00"/>
    <x v="5227"/>
    <x v="4886"/>
    <x v="3"/>
    <s v="33355.29142"/>
    <n v="357"/>
    <x v="2"/>
    <d v="2019-04-09T00:00:00"/>
    <s v="Lipitor"/>
    <s v="Abnormal"/>
  </r>
  <r>
    <s v="Joseph Price"/>
    <x v="2"/>
    <x v="0"/>
    <x v="2"/>
    <x v="5"/>
    <d v="2020-12-28T00:00:00"/>
    <x v="3672"/>
    <x v="4887"/>
    <x v="0"/>
    <s v="42462.28622"/>
    <n v="278"/>
    <x v="1"/>
    <d v="2021-01-14T00:00:00"/>
    <s v="Lipitor"/>
    <s v="Abnormal"/>
  </r>
  <r>
    <s v="Mark Rhodes"/>
    <x v="35"/>
    <x v="1"/>
    <x v="2"/>
    <x v="0"/>
    <d v="2018-11-28T00:00:00"/>
    <x v="2208"/>
    <x v="4888"/>
    <x v="1"/>
    <s v="12259.4355"/>
    <n v="137"/>
    <x v="0"/>
    <d v="2018-12-07T00:00:00"/>
    <s v="Lipitor"/>
    <s v="Abnormal"/>
  </r>
  <r>
    <s v="Mark Sanders"/>
    <x v="55"/>
    <x v="0"/>
    <x v="3"/>
    <x v="1"/>
    <d v="2023-08-14T00:00:00"/>
    <x v="5228"/>
    <x v="4889"/>
    <x v="3"/>
    <s v="20067.06558"/>
    <n v="470"/>
    <x v="1"/>
    <d v="2023-08-20T00:00:00"/>
    <s v="Paracetamol"/>
    <s v="Normal"/>
  </r>
  <r>
    <s v="Julie Allen"/>
    <x v="56"/>
    <x v="1"/>
    <x v="2"/>
    <x v="4"/>
    <d v="2018-11-27T00:00:00"/>
    <x v="5229"/>
    <x v="4890"/>
    <x v="3"/>
    <s v="7016.779212"/>
    <n v="407"/>
    <x v="2"/>
    <d v="2018-12-18T00:00:00"/>
    <s v="Lipitor"/>
    <s v="Abnormal"/>
  </r>
  <r>
    <s v="Jackson Ward"/>
    <x v="2"/>
    <x v="1"/>
    <x v="7"/>
    <x v="0"/>
    <d v="2022-10-03T00:00:00"/>
    <x v="5230"/>
    <x v="1442"/>
    <x v="2"/>
    <s v="35050.40162"/>
    <n v="244"/>
    <x v="2"/>
    <d v="2022-10-29T00:00:00"/>
    <s v="Ibuprofen"/>
    <s v="Normal"/>
  </r>
  <r>
    <s v="Dawn Barry"/>
    <x v="6"/>
    <x v="1"/>
    <x v="2"/>
    <x v="3"/>
    <d v="2021-04-06T00:00:00"/>
    <x v="5231"/>
    <x v="4891"/>
    <x v="0"/>
    <s v="29548.48835"/>
    <n v="176"/>
    <x v="0"/>
    <d v="2021-04-12T00:00:00"/>
    <s v="Aspirin"/>
    <s v="Inconclusive"/>
  </r>
  <r>
    <s v="Nicole Santos"/>
    <x v="5"/>
    <x v="1"/>
    <x v="6"/>
    <x v="4"/>
    <d v="2019-10-21T00:00:00"/>
    <x v="5232"/>
    <x v="4892"/>
    <x v="1"/>
    <s v="9446.569822"/>
    <n v="199"/>
    <x v="1"/>
    <d v="2019-11-07T00:00:00"/>
    <s v="Ibuprofen"/>
    <s v="Abnormal"/>
  </r>
  <r>
    <s v="Kenneth Gonzalez"/>
    <x v="66"/>
    <x v="1"/>
    <x v="4"/>
    <x v="0"/>
    <d v="2020-10-26T00:00:00"/>
    <x v="5233"/>
    <x v="4893"/>
    <x v="3"/>
    <s v="2149.56447"/>
    <n v="169"/>
    <x v="2"/>
    <d v="2020-10-31T00:00:00"/>
    <s v="Ibuprofen"/>
    <s v="Abnormal"/>
  </r>
  <r>
    <s v="Robert Figueroa"/>
    <x v="58"/>
    <x v="1"/>
    <x v="6"/>
    <x v="1"/>
    <d v="2019-04-26T00:00:00"/>
    <x v="5234"/>
    <x v="4894"/>
    <x v="1"/>
    <s v="35896.20497"/>
    <n v="294"/>
    <x v="2"/>
    <d v="2019-05-22T00:00:00"/>
    <s v="Paracetamol"/>
    <s v="Normal"/>
  </r>
  <r>
    <s v="Mark White"/>
    <x v="52"/>
    <x v="0"/>
    <x v="3"/>
    <x v="4"/>
    <d v="2021-05-09T00:00:00"/>
    <x v="3066"/>
    <x v="4895"/>
    <x v="1"/>
    <s v="13515.17773"/>
    <n v="117"/>
    <x v="2"/>
    <d v="2021-06-06T00:00:00"/>
    <s v="Paracetamol"/>
    <s v="Inconclusive"/>
  </r>
  <r>
    <s v="Dakota Norton"/>
    <x v="35"/>
    <x v="1"/>
    <x v="0"/>
    <x v="2"/>
    <d v="2022-01-20T00:00:00"/>
    <x v="5235"/>
    <x v="4896"/>
    <x v="0"/>
    <s v="8138.538775"/>
    <n v="107"/>
    <x v="0"/>
    <d v="2022-01-25T00:00:00"/>
    <s v="Paracetamol"/>
    <s v="Abnormal"/>
  </r>
  <r>
    <s v="Erin Mclean"/>
    <x v="43"/>
    <x v="1"/>
    <x v="4"/>
    <x v="3"/>
    <d v="2022-11-02T00:00:00"/>
    <x v="5236"/>
    <x v="4897"/>
    <x v="0"/>
    <s v="24989.52229"/>
    <n v="257"/>
    <x v="0"/>
    <d v="2022-11-04T00:00:00"/>
    <s v="Penicillin"/>
    <s v="Normal"/>
  </r>
  <r>
    <s v="Samantha Phillips"/>
    <x v="55"/>
    <x v="1"/>
    <x v="1"/>
    <x v="1"/>
    <d v="2019-02-15T00:00:00"/>
    <x v="5237"/>
    <x v="4898"/>
    <x v="2"/>
    <s v="4944.322527"/>
    <n v="457"/>
    <x v="1"/>
    <d v="2019-02-23T00:00:00"/>
    <s v="Ibuprofen"/>
    <s v="Inconclusive"/>
  </r>
  <r>
    <s v="Eric Whitaker"/>
    <x v="61"/>
    <x v="0"/>
    <x v="7"/>
    <x v="3"/>
    <d v="2022-07-27T00:00:00"/>
    <x v="5238"/>
    <x v="652"/>
    <x v="0"/>
    <s v="19610.52392"/>
    <n v="329"/>
    <x v="0"/>
    <d v="2022-08-13T00:00:00"/>
    <s v="Ibuprofen"/>
    <s v="Abnormal"/>
  </r>
  <r>
    <s v="Traci Henderson"/>
    <x v="44"/>
    <x v="0"/>
    <x v="7"/>
    <x v="0"/>
    <d v="2021-12-13T00:00:00"/>
    <x v="5239"/>
    <x v="4899"/>
    <x v="2"/>
    <s v=""/>
    <n v="124"/>
    <x v="1"/>
    <d v="2021-12-27T00:00:00"/>
    <s v="Paracetamol"/>
    <s v="Inconclusive"/>
  </r>
  <r>
    <s v="John Larson"/>
    <x v="10"/>
    <x v="1"/>
    <x v="5"/>
    <x v="4"/>
    <d v="2022-07-18T00:00:00"/>
    <x v="5240"/>
    <x v="4900"/>
    <x v="2"/>
    <s v="4026.755396"/>
    <n v="255"/>
    <x v="2"/>
    <d v="2022-07-24T00:00:00"/>
    <s v="Ibuprofen"/>
    <s v="Abnormal"/>
  </r>
  <r>
    <s v="Jill Davis"/>
    <x v="23"/>
    <x v="1"/>
    <x v="2"/>
    <x v="1"/>
    <d v="2022-04-16T00:00:00"/>
    <x v="5241"/>
    <x v="4901"/>
    <x v="1"/>
    <s v="42179.06359"/>
    <n v="441"/>
    <x v="0"/>
    <d v="2022-05-08T00:00:00"/>
    <s v="Aspirin"/>
    <s v="Inconclusive"/>
  </r>
  <r>
    <s v="John Kirk"/>
    <x v="67"/>
    <x v="0"/>
    <x v="1"/>
    <x v="4"/>
    <d v="2023-07-21T00:00:00"/>
    <x v="5242"/>
    <x v="2546"/>
    <x v="2"/>
    <s v="17162.74696"/>
    <n v="191"/>
    <x v="1"/>
    <d v="2023-07-31T00:00:00"/>
    <s v="Aspirin"/>
    <s v="Abnormal"/>
  </r>
  <r>
    <s v="Steven Cohen"/>
    <x v="63"/>
    <x v="0"/>
    <x v="4"/>
    <x v="3"/>
    <d v="2022-11-05T00:00:00"/>
    <x v="5243"/>
    <x v="2094"/>
    <x v="3"/>
    <s v="10553.09119"/>
    <n v="316"/>
    <x v="0"/>
    <d v="2022-11-19T00:00:00"/>
    <s v="Lipitor"/>
    <s v="Inconclusive"/>
  </r>
  <r>
    <s v="Elizabeth Macdonald"/>
    <x v="28"/>
    <x v="1"/>
    <x v="1"/>
    <x v="3"/>
    <d v="2023-09-08T00:00:00"/>
    <x v="5244"/>
    <x v="4902"/>
    <x v="1"/>
    <s v="13390.40521"/>
    <n v="434"/>
    <x v="0"/>
    <d v="2023-09-09T00:00:00"/>
    <s v="Lipitor"/>
    <s v="Normal"/>
  </r>
  <r>
    <s v="Michaela Smith"/>
    <x v="14"/>
    <x v="0"/>
    <x v="2"/>
    <x v="0"/>
    <d v="2021-02-17T00:00:00"/>
    <x v="4998"/>
    <x v="2204"/>
    <x v="0"/>
    <s v="27000.96543"/>
    <n v="367"/>
    <x v="1"/>
    <d v="2021-03-14T00:00:00"/>
    <s v="Penicillin"/>
    <s v="Abnormal"/>
  </r>
  <r>
    <s v="Sally Thomas"/>
    <x v="64"/>
    <x v="0"/>
    <x v="2"/>
    <x v="0"/>
    <d v="2023-03-27T00:00:00"/>
    <x v="5245"/>
    <x v="4149"/>
    <x v="4"/>
    <s v="31873.38051"/>
    <n v="305"/>
    <x v="2"/>
    <d v="2023-04-21T00:00:00"/>
    <s v="Ibuprofen"/>
    <s v="Inconclusive"/>
  </r>
  <r>
    <s v="Cynthia Thomas"/>
    <x v="45"/>
    <x v="0"/>
    <x v="3"/>
    <x v="2"/>
    <d v="2019-01-04T00:00:00"/>
    <x v="5246"/>
    <x v="4903"/>
    <x v="3"/>
    <s v="8495.363536"/>
    <n v="134"/>
    <x v="0"/>
    <d v="2019-01-05T00:00:00"/>
    <s v="Penicillin"/>
    <s v="Inconclusive"/>
  </r>
  <r>
    <s v="Richard Eaton"/>
    <x v="22"/>
    <x v="0"/>
    <x v="3"/>
    <x v="4"/>
    <d v="2023-03-11T00:00:00"/>
    <x v="5247"/>
    <x v="4004"/>
    <x v="4"/>
    <s v="30448.55983"/>
    <n v="197"/>
    <x v="2"/>
    <d v="2023-04-10T00:00:00"/>
    <s v="Penicillin"/>
    <s v="Normal"/>
  </r>
  <r>
    <s v="Joseph Rodriguez"/>
    <x v="5"/>
    <x v="1"/>
    <x v="5"/>
    <x v="3"/>
    <d v="2021-07-11T00:00:00"/>
    <x v="5248"/>
    <x v="313"/>
    <x v="4"/>
    <s v="33749.3623"/>
    <n v="214"/>
    <x v="0"/>
    <d v="2021-07-30T00:00:00"/>
    <s v="Ibuprofen"/>
    <s v="Normal"/>
  </r>
  <r>
    <s v="Kristin Jones"/>
    <x v="59"/>
    <x v="0"/>
    <x v="5"/>
    <x v="4"/>
    <d v="2023-07-23T00:00:00"/>
    <x v="5249"/>
    <x v="4904"/>
    <x v="3"/>
    <s v="34281.91746"/>
    <n v="217"/>
    <x v="2"/>
    <d v="2023-07-24T00:00:00"/>
    <s v="Lipitor"/>
    <s v="Inconclusive"/>
  </r>
  <r>
    <s v="Steven Ortiz"/>
    <x v="46"/>
    <x v="1"/>
    <x v="2"/>
    <x v="2"/>
    <d v="2020-07-07T00:00:00"/>
    <x v="5250"/>
    <x v="4905"/>
    <x v="2"/>
    <s v="22888.09561"/>
    <n v="362"/>
    <x v="0"/>
    <d v="2020-07-14T00:00:00"/>
    <s v="Aspirin"/>
    <s v="Abnormal"/>
  </r>
  <r>
    <s v="Matthew Strong"/>
    <x v="10"/>
    <x v="1"/>
    <x v="2"/>
    <x v="3"/>
    <d v="2021-04-03T00:00:00"/>
    <x v="5251"/>
    <x v="4906"/>
    <x v="1"/>
    <s v="39003.63882"/>
    <n v="357"/>
    <x v="2"/>
    <d v="2021-04-28T00:00:00"/>
    <s v="Lipitor"/>
    <s v="Normal"/>
  </r>
  <r>
    <s v="Jennifer Hughes"/>
    <x v="0"/>
    <x v="1"/>
    <x v="3"/>
    <x v="5"/>
    <d v="2021-11-17T00:00:00"/>
    <x v="5252"/>
    <x v="4907"/>
    <x v="0"/>
    <s v="65176.6986"/>
    <n v="227"/>
    <x v="0"/>
    <d v="2021-11-25T00:00:00"/>
    <s v="Aspirin"/>
    <s v="Inconclusive"/>
  </r>
  <r>
    <s v="Donald Moreno"/>
    <x v="34"/>
    <x v="0"/>
    <x v="0"/>
    <x v="0"/>
    <d v="2021-12-15T00:00:00"/>
    <x v="5253"/>
    <x v="4908"/>
    <x v="4"/>
    <s v="21113.96986"/>
    <n v="464"/>
    <x v="2"/>
    <d v="2021-12-26T00:00:00"/>
    <s v="Penicillin"/>
    <s v="Normal"/>
  </r>
  <r>
    <s v="Shawn Mcintosh"/>
    <x v="21"/>
    <x v="0"/>
    <x v="7"/>
    <x v="4"/>
    <d v="2022-05-24T00:00:00"/>
    <x v="5254"/>
    <x v="2294"/>
    <x v="2"/>
    <s v="29361.47893"/>
    <n v="433"/>
    <x v="2"/>
    <d v="2022-06-14T00:00:00"/>
    <s v="Lipitor"/>
    <s v="Inconclusive"/>
  </r>
  <r>
    <s v="Kimberly Oconnell"/>
    <x v="26"/>
    <x v="1"/>
    <x v="7"/>
    <x v="5"/>
    <d v="2021-02-02T00:00:00"/>
    <x v="5255"/>
    <x v="4909"/>
    <x v="0"/>
    <s v="34844.3931"/>
    <n v="354"/>
    <x v="0"/>
    <d v="2021-02-03T00:00:00"/>
    <s v="Penicillin"/>
    <s v="Inconclusive"/>
  </r>
  <r>
    <s v="Rebecca Keller"/>
    <x v="47"/>
    <x v="0"/>
    <x v="7"/>
    <x v="0"/>
    <d v="2021-09-28T00:00:00"/>
    <x v="5256"/>
    <x v="4910"/>
    <x v="1"/>
    <s v="31590.12472"/>
    <n v="219"/>
    <x v="2"/>
    <d v="2021-10-03T00:00:00"/>
    <s v="Ibuprofen"/>
    <s v="Inconclusive"/>
  </r>
  <r>
    <s v="Christina Nelson"/>
    <x v="35"/>
    <x v="1"/>
    <x v="3"/>
    <x v="2"/>
    <d v="2021-05-14T00:00:00"/>
    <x v="5257"/>
    <x v="4911"/>
    <x v="3"/>
    <s v="24817.07488"/>
    <n v="471"/>
    <x v="1"/>
    <d v="2021-05-29T00:00:00"/>
    <s v="Penicillin"/>
    <s v="Abnormal"/>
  </r>
  <r>
    <s v="Craig Klein"/>
    <x v="7"/>
    <x v="0"/>
    <x v="4"/>
    <x v="1"/>
    <d v="2019-05-17T00:00:00"/>
    <x v="5258"/>
    <x v="4912"/>
    <x v="4"/>
    <s v="24803.76038"/>
    <n v="151"/>
    <x v="0"/>
    <d v="2019-06-03T00:00:00"/>
    <s v="Paracetamol"/>
    <s v="Abnormal"/>
  </r>
  <r>
    <s v="Ryan Gibson"/>
    <x v="37"/>
    <x v="1"/>
    <x v="4"/>
    <x v="1"/>
    <d v="2023-05-22T00:00:00"/>
    <x v="5259"/>
    <x v="4913"/>
    <x v="2"/>
    <s v="44713.46932"/>
    <n v="122"/>
    <x v="2"/>
    <d v="2023-05-31T00:00:00"/>
    <s v="Penicillin"/>
    <s v="Inconclusive"/>
  </r>
  <r>
    <s v="Peter Jones"/>
    <x v="31"/>
    <x v="0"/>
    <x v="0"/>
    <x v="4"/>
    <d v="2019-02-25T00:00:00"/>
    <x v="5260"/>
    <x v="4914"/>
    <x v="4"/>
    <s v="27582.96497"/>
    <n v="204"/>
    <x v="2"/>
    <d v="2019-03-09T00:00:00"/>
    <s v="Penicillin"/>
    <s v="Abnormal"/>
  </r>
  <r>
    <s v="Richard Johnson DDS"/>
    <x v="2"/>
    <x v="1"/>
    <x v="4"/>
    <x v="1"/>
    <d v="2019-11-25T00:00:00"/>
    <x v="5261"/>
    <x v="4915"/>
    <x v="2"/>
    <s v="12702.95202"/>
    <n v="327"/>
    <x v="0"/>
    <d v="2019-12-14T00:00:00"/>
    <s v="Penicillin"/>
    <s v="Inconclusive"/>
  </r>
  <r>
    <s v="Christopher Calderon"/>
    <x v="51"/>
    <x v="1"/>
    <x v="3"/>
    <x v="3"/>
    <d v="2020-03-31T00:00:00"/>
    <x v="5262"/>
    <x v="2368"/>
    <x v="1"/>
    <s v="38557.98809"/>
    <n v="354"/>
    <x v="2"/>
    <d v="2020-04-21T00:00:00"/>
    <s v="Ibuprofen"/>
    <s v="Abnormal"/>
  </r>
  <r>
    <s v="Tanner Davis"/>
    <x v="50"/>
    <x v="0"/>
    <x v="6"/>
    <x v="2"/>
    <d v="2018-11-24T00:00:00"/>
    <x v="958"/>
    <x v="4916"/>
    <x v="2"/>
    <s v="10317.91616"/>
    <n v="358"/>
    <x v="0"/>
    <d v="2018-11-26T00:00:00"/>
    <s v="Ibuprofen"/>
    <s v="Normal"/>
  </r>
  <r>
    <s v="Tracy Coleman"/>
    <x v="43"/>
    <x v="1"/>
    <x v="7"/>
    <x v="4"/>
    <d v="2023-10-14T00:00:00"/>
    <x v="5263"/>
    <x v="4917"/>
    <x v="1"/>
    <s v="10508.26838"/>
    <n v="285"/>
    <x v="1"/>
    <d v="2023-11-10T00:00:00"/>
    <s v="Ibuprofen"/>
    <s v="Abnormal"/>
  </r>
  <r>
    <s v="Julie Gould"/>
    <x v="57"/>
    <x v="0"/>
    <x v="7"/>
    <x v="0"/>
    <d v="2019-03-12T00:00:00"/>
    <x v="5264"/>
    <x v="4918"/>
    <x v="3"/>
    <s v="48588.07414"/>
    <n v="137"/>
    <x v="1"/>
    <d v="2019-04-04T00:00:00"/>
    <s v="Aspirin"/>
    <s v="Inconclusive"/>
  </r>
  <r>
    <s v="Alexis Rice"/>
    <x v="24"/>
    <x v="1"/>
    <x v="5"/>
    <x v="5"/>
    <d v="2023-09-14T00:00:00"/>
    <x v="5265"/>
    <x v="2429"/>
    <x v="0"/>
    <s v="68774.48797"/>
    <n v="215"/>
    <x v="0"/>
    <d v="2023-09-19T00:00:00"/>
    <s v="Lipitor"/>
    <s v="Inconclusive"/>
  </r>
  <r>
    <s v="Victoria Jackson"/>
    <x v="61"/>
    <x v="0"/>
    <x v="4"/>
    <x v="2"/>
    <d v="2019-01-25T00:00:00"/>
    <x v="5266"/>
    <x v="4919"/>
    <x v="3"/>
    <s v="5717.768336"/>
    <n v="311"/>
    <x v="1"/>
    <d v="2019-02-08T00:00:00"/>
    <s v="Lipitor"/>
    <s v="Normal"/>
  </r>
  <r>
    <s v="Maria James"/>
    <x v="24"/>
    <x v="0"/>
    <x v="4"/>
    <x v="2"/>
    <d v="2021-05-09T00:00:00"/>
    <x v="5267"/>
    <x v="4920"/>
    <x v="4"/>
    <s v="16689.98054"/>
    <n v="245"/>
    <x v="0"/>
    <d v="2021-05-17T00:00:00"/>
    <s v="Ibuprofen"/>
    <s v="Inconclusive"/>
  </r>
  <r>
    <s v="Parker Carson"/>
    <x v="11"/>
    <x v="1"/>
    <x v="5"/>
    <x v="0"/>
    <d v="2022-01-09T00:00:00"/>
    <x v="5268"/>
    <x v="4921"/>
    <x v="3"/>
    <s v="23659.2686"/>
    <n v="123"/>
    <x v="1"/>
    <d v="2022-01-30T00:00:00"/>
    <s v="Ibuprofen"/>
    <s v="Inconclusive"/>
  </r>
  <r>
    <s v="Christopher Adkins"/>
    <x v="7"/>
    <x v="1"/>
    <x v="5"/>
    <x v="4"/>
    <d v="2022-04-16T00:00:00"/>
    <x v="5269"/>
    <x v="4922"/>
    <x v="2"/>
    <s v="4396.318195"/>
    <n v="454"/>
    <x v="1"/>
    <d v="2022-04-17T00:00:00"/>
    <s v="Penicillin"/>
    <s v="Normal"/>
  </r>
  <r>
    <s v="Randy Herrera"/>
    <x v="46"/>
    <x v="1"/>
    <x v="1"/>
    <x v="4"/>
    <d v="2019-05-27T00:00:00"/>
    <x v="5270"/>
    <x v="4923"/>
    <x v="2"/>
    <s v="13618.70276"/>
    <n v="180"/>
    <x v="2"/>
    <d v="2019-06-25T00:00:00"/>
    <s v="Ibuprofen"/>
    <s v="Abnormal"/>
  </r>
  <r>
    <s v="Mrs. Jill Jones"/>
    <x v="5"/>
    <x v="1"/>
    <x v="2"/>
    <x v="5"/>
    <d v="2022-05-23T00:00:00"/>
    <x v="5271"/>
    <x v="2436"/>
    <x v="3"/>
    <s v="68071.89217"/>
    <n v="155"/>
    <x v="0"/>
    <d v="2022-05-27T00:00:00"/>
    <s v="Ibuprofen"/>
    <s v="Normal"/>
  </r>
  <r>
    <s v="Robert Mcguire"/>
    <x v="59"/>
    <x v="1"/>
    <x v="2"/>
    <x v="4"/>
    <d v="2019-10-12T00:00:00"/>
    <x v="5272"/>
    <x v="4924"/>
    <x v="2"/>
    <s v="18797.51733"/>
    <n v="419"/>
    <x v="1"/>
    <d v="2019-11-09T00:00:00"/>
    <s v="Ibuprofen"/>
    <s v="Inconclusive"/>
  </r>
  <r>
    <s v="Michelle Hill"/>
    <x v="1"/>
    <x v="1"/>
    <x v="2"/>
    <x v="0"/>
    <d v="2023-02-18T00:00:00"/>
    <x v="5273"/>
    <x v="4925"/>
    <x v="1"/>
    <s v="1471.914281"/>
    <n v="309"/>
    <x v="0"/>
    <d v="2023-03-06T00:00:00"/>
    <s v="Paracetamol"/>
    <s v="Inconclusive"/>
  </r>
  <r>
    <s v="Daniel Hammond"/>
    <x v="49"/>
    <x v="0"/>
    <x v="2"/>
    <x v="3"/>
    <d v="2022-04-22T00:00:00"/>
    <x v="5274"/>
    <x v="4926"/>
    <x v="3"/>
    <s v="26078.61334"/>
    <n v="286"/>
    <x v="2"/>
    <d v="2022-04-26T00:00:00"/>
    <s v="Paracetamol"/>
    <s v="Abnormal"/>
  </r>
  <r>
    <s v="Danielle Rice"/>
    <x v="9"/>
    <x v="0"/>
    <x v="5"/>
    <x v="5"/>
    <d v="2019-11-27T00:00:00"/>
    <x v="5275"/>
    <x v="4927"/>
    <x v="4"/>
    <s v="24478.77574"/>
    <n v="481"/>
    <x v="1"/>
    <d v="2019-12-08T00:00:00"/>
    <s v="Paracetamol"/>
    <s v="Abnormal"/>
  </r>
  <r>
    <s v="Kristine Wilson"/>
    <x v="33"/>
    <x v="0"/>
    <x v="6"/>
    <x v="3"/>
    <d v="2019-10-25T00:00:00"/>
    <x v="5276"/>
    <x v="197"/>
    <x v="4"/>
    <s v="32030.72207"/>
    <n v="116"/>
    <x v="0"/>
    <d v="2019-10-28T00:00:00"/>
    <s v="Penicillin"/>
    <s v="Normal"/>
  </r>
  <r>
    <s v="Amber Thomas"/>
    <x v="15"/>
    <x v="1"/>
    <x v="0"/>
    <x v="2"/>
    <d v="2019-09-26T00:00:00"/>
    <x v="5277"/>
    <x v="4928"/>
    <x v="3"/>
    <s v="24658.90227"/>
    <n v="465"/>
    <x v="0"/>
    <d v="2019-09-28T00:00:00"/>
    <s v="Paracetamol"/>
    <s v="Abnormal"/>
  </r>
  <r>
    <s v="Christopher Delgado"/>
    <x v="43"/>
    <x v="0"/>
    <x v="2"/>
    <x v="2"/>
    <d v="2021-08-07T00:00:00"/>
    <x v="5278"/>
    <x v="4929"/>
    <x v="4"/>
    <s v="6491.159139"/>
    <n v="188"/>
    <x v="0"/>
    <d v="2021-08-11T00:00:00"/>
    <s v="Ibuprofen"/>
    <s v="Inconclusive"/>
  </r>
  <r>
    <s v="Justin Thomas"/>
    <x v="7"/>
    <x v="1"/>
    <x v="7"/>
    <x v="5"/>
    <d v="2023-01-16T00:00:00"/>
    <x v="5279"/>
    <x v="4930"/>
    <x v="4"/>
    <s v="38219.53031"/>
    <n v="432"/>
    <x v="0"/>
    <d v="2023-01-21T00:00:00"/>
    <s v="Lipitor"/>
    <s v="Abnormal"/>
  </r>
  <r>
    <s v="Dr. Caitlyn Miller"/>
    <x v="40"/>
    <x v="0"/>
    <x v="3"/>
    <x v="2"/>
    <d v="2023-05-15T00:00:00"/>
    <x v="5280"/>
    <x v="4931"/>
    <x v="4"/>
    <s v="6785.733484"/>
    <n v="290"/>
    <x v="1"/>
    <d v="2023-05-17T00:00:00"/>
    <s v="Lipitor"/>
    <s v="Abnormal"/>
  </r>
  <r>
    <s v="Leslie Oconnor"/>
    <x v="0"/>
    <x v="0"/>
    <x v="6"/>
    <x v="0"/>
    <d v="2020-03-21T00:00:00"/>
    <x v="5281"/>
    <x v="1829"/>
    <x v="0"/>
    <s v="57236.05388"/>
    <n v="358"/>
    <x v="2"/>
    <d v="2020-04-17T00:00:00"/>
    <s v="Aspirin"/>
    <s v="Abnormal"/>
  </r>
  <r>
    <s v="Miranda Martin"/>
    <x v="11"/>
    <x v="1"/>
    <x v="4"/>
    <x v="0"/>
    <d v="2021-07-26T00:00:00"/>
    <x v="5282"/>
    <x v="4932"/>
    <x v="4"/>
    <s v="30525.02428"/>
    <n v="238"/>
    <x v="1"/>
    <d v="2021-08-23T00:00:00"/>
    <s v="Penicillin"/>
    <s v="Normal"/>
  </r>
  <r>
    <s v="Thomas Smith"/>
    <x v="14"/>
    <x v="1"/>
    <x v="7"/>
    <x v="4"/>
    <d v="2023-05-16T00:00:00"/>
    <x v="5283"/>
    <x v="4933"/>
    <x v="1"/>
    <s v="31578.93454"/>
    <n v="237"/>
    <x v="2"/>
    <d v="2023-05-18T00:00:00"/>
    <s v="Ibuprofen"/>
    <s v="Inconclusive"/>
  </r>
  <r>
    <s v="Patricia Robinson"/>
    <x v="34"/>
    <x v="0"/>
    <x v="7"/>
    <x v="1"/>
    <d v="2022-10-01T00:00:00"/>
    <x v="5284"/>
    <x v="4934"/>
    <x v="4"/>
    <s v="43081.80996"/>
    <n v="226"/>
    <x v="2"/>
    <d v="2022-10-08T00:00:00"/>
    <s v="Paracetamol"/>
    <s v="Abnormal"/>
  </r>
  <r>
    <s v="Lindsey Yang"/>
    <x v="65"/>
    <x v="0"/>
    <x v="4"/>
    <x v="3"/>
    <d v="2020-03-29T00:00:00"/>
    <x v="5285"/>
    <x v="4935"/>
    <x v="0"/>
    <s v="3213.860976"/>
    <n v="304"/>
    <x v="2"/>
    <d v="2020-04-02T00:00:00"/>
    <s v="Paracetamol"/>
    <s v="Normal"/>
  </r>
  <r>
    <s v="Timothy Martinez"/>
    <x v="67"/>
    <x v="0"/>
    <x v="0"/>
    <x v="2"/>
    <d v="2019-10-16T00:00:00"/>
    <x v="3083"/>
    <x v="4936"/>
    <x v="2"/>
    <s v="6913.691559"/>
    <n v="258"/>
    <x v="0"/>
    <d v="2019-10-18T00:00:00"/>
    <s v="Lipitor"/>
    <s v="Normal"/>
  </r>
  <r>
    <s v="Kevin Howard"/>
    <x v="35"/>
    <x v="1"/>
    <x v="1"/>
    <x v="4"/>
    <d v="2018-12-05T00:00:00"/>
    <x v="5286"/>
    <x v="4937"/>
    <x v="4"/>
    <s v="30653.32126"/>
    <n v="345"/>
    <x v="2"/>
    <d v="2019-01-04T00:00:00"/>
    <s v="Aspirin"/>
    <s v="Abnormal"/>
  </r>
  <r>
    <s v="Stephen Campbell"/>
    <x v="33"/>
    <x v="0"/>
    <x v="4"/>
    <x v="5"/>
    <d v="2018-12-24T00:00:00"/>
    <x v="5287"/>
    <x v="4938"/>
    <x v="3"/>
    <s v="32812.3899"/>
    <n v="286"/>
    <x v="0"/>
    <d v="2019-01-05T00:00:00"/>
    <s v="Lipitor"/>
    <s v="Inconclusive"/>
  </r>
  <r>
    <s v="Melinda Howard"/>
    <x v="40"/>
    <x v="1"/>
    <x v="3"/>
    <x v="1"/>
    <d v="2021-12-27T00:00:00"/>
    <x v="5288"/>
    <x v="4939"/>
    <x v="2"/>
    <s v="7059.235948"/>
    <n v="109"/>
    <x v="1"/>
    <d v="2022-01-08T00:00:00"/>
    <s v="Paracetamol"/>
    <s v="Normal"/>
  </r>
  <r>
    <s v="George Robinson"/>
    <x v="66"/>
    <x v="0"/>
    <x v="6"/>
    <x v="1"/>
    <d v="2019-10-26T00:00:00"/>
    <x v="5289"/>
    <x v="4940"/>
    <x v="4"/>
    <s v="16057.56835"/>
    <n v="495"/>
    <x v="0"/>
    <d v="2019-11-06T00:00:00"/>
    <s v="Lipitor"/>
    <s v="Inconclusive"/>
  </r>
  <r>
    <s v="Joseph Bennett"/>
    <x v="14"/>
    <x v="1"/>
    <x v="1"/>
    <x v="4"/>
    <d v="2020-07-08T00:00:00"/>
    <x v="2419"/>
    <x v="4941"/>
    <x v="1"/>
    <s v="20417.13884"/>
    <n v="466"/>
    <x v="1"/>
    <d v="2020-07-14T00:00:00"/>
    <s v="Penicillin"/>
    <s v="Inconclusive"/>
  </r>
  <r>
    <s v="Richard Weaver"/>
    <x v="30"/>
    <x v="0"/>
    <x v="0"/>
    <x v="3"/>
    <d v="2021-02-07T00:00:00"/>
    <x v="2526"/>
    <x v="4942"/>
    <x v="3"/>
    <s v="27020.35708"/>
    <n v="209"/>
    <x v="0"/>
    <d v="2021-02-09T00:00:00"/>
    <s v="Penicillin"/>
    <s v="Inconclusive"/>
  </r>
  <r>
    <s v="Cheryl Peterson"/>
    <x v="14"/>
    <x v="0"/>
    <x v="5"/>
    <x v="3"/>
    <d v="2020-10-11T00:00:00"/>
    <x v="5290"/>
    <x v="4943"/>
    <x v="4"/>
    <s v="26165.02496"/>
    <n v="325"/>
    <x v="0"/>
    <d v="2020-10-23T00:00:00"/>
    <s v="Lipitor"/>
    <s v="Inconclusive"/>
  </r>
  <r>
    <s v="Michelle Krause"/>
    <x v="0"/>
    <x v="0"/>
    <x v="3"/>
    <x v="3"/>
    <d v="2022-10-12T00:00:00"/>
    <x v="5291"/>
    <x v="4944"/>
    <x v="2"/>
    <s v="13806.00594"/>
    <n v="254"/>
    <x v="0"/>
    <d v="2022-10-28T00:00:00"/>
    <s v="Lipitor"/>
    <s v="Inconclusive"/>
  </r>
  <r>
    <s v="Kimberly Perry"/>
    <x v="18"/>
    <x v="0"/>
    <x v="3"/>
    <x v="5"/>
    <d v="2021-03-10T00:00:00"/>
    <x v="5292"/>
    <x v="4945"/>
    <x v="3"/>
    <s v="14850.89735"/>
    <n v="327"/>
    <x v="0"/>
    <d v="2021-03-14T00:00:00"/>
    <s v="Aspirin"/>
    <s v="Inconclusive"/>
  </r>
  <r>
    <s v="Daniel Baldwin"/>
    <x v="52"/>
    <x v="0"/>
    <x v="2"/>
    <x v="0"/>
    <d v="2021-12-21T00:00:00"/>
    <x v="5293"/>
    <x v="4946"/>
    <x v="1"/>
    <s v="28541.60213"/>
    <n v="412"/>
    <x v="2"/>
    <d v="2022-01-04T00:00:00"/>
    <s v="Aspirin"/>
    <s v="Abnormal"/>
  </r>
  <r>
    <s v="Edward Bryan"/>
    <x v="22"/>
    <x v="0"/>
    <x v="1"/>
    <x v="1"/>
    <d v="2021-11-13T00:00:00"/>
    <x v="5294"/>
    <x v="4947"/>
    <x v="1"/>
    <s v="14036.91784"/>
    <n v="118"/>
    <x v="1"/>
    <d v="2021-12-12T00:00:00"/>
    <s v="Penicillin"/>
    <s v="Normal"/>
  </r>
  <r>
    <s v="Thomas Allen"/>
    <x v="4"/>
    <x v="1"/>
    <x v="2"/>
    <x v="3"/>
    <d v="2020-10-14T00:00:00"/>
    <x v="1116"/>
    <x v="3056"/>
    <x v="3"/>
    <s v="32425.8786"/>
    <n v="435"/>
    <x v="0"/>
    <d v="2020-10-28T00:00:00"/>
    <s v="Aspirin"/>
    <s v="Normal"/>
  </r>
  <r>
    <s v="Ryan Chen"/>
    <x v="66"/>
    <x v="1"/>
    <x v="7"/>
    <x v="5"/>
    <d v="2020-02-09T00:00:00"/>
    <x v="5295"/>
    <x v="2234"/>
    <x v="1"/>
    <s v="14803.05271"/>
    <n v="474"/>
    <x v="1"/>
    <d v="2020-02-14T00:00:00"/>
    <s v="Aspirin"/>
    <s v="Normal"/>
  </r>
  <r>
    <s v="Robert Chandler"/>
    <x v="37"/>
    <x v="0"/>
    <x v="6"/>
    <x v="0"/>
    <d v="2022-08-18T00:00:00"/>
    <x v="5296"/>
    <x v="4948"/>
    <x v="1"/>
    <s v="13910.74352"/>
    <n v="315"/>
    <x v="1"/>
    <d v="2022-09-03T00:00:00"/>
    <s v="Penicillin"/>
    <s v="Normal"/>
  </r>
  <r>
    <s v="Nathan Meyers"/>
    <x v="44"/>
    <x v="0"/>
    <x v="1"/>
    <x v="2"/>
    <d v="2022-09-09T00:00:00"/>
    <x v="5297"/>
    <x v="4949"/>
    <x v="3"/>
    <s v="2914.58122"/>
    <n v="125"/>
    <x v="1"/>
    <d v="2022-10-03T00:00:00"/>
    <s v="Paracetamol"/>
    <s v="Inconclusive"/>
  </r>
  <r>
    <s v="Courtney Osborne"/>
    <x v="54"/>
    <x v="0"/>
    <x v="1"/>
    <x v="4"/>
    <d v="2021-12-28T00:00:00"/>
    <x v="5298"/>
    <x v="4950"/>
    <x v="1"/>
    <s v="819.994461"/>
    <n v="354"/>
    <x v="1"/>
    <d v="2022-01-08T00:00:00"/>
    <s v="Paracetamol"/>
    <s v="Abnormal"/>
  </r>
  <r>
    <s v="David Mcdonald"/>
    <x v="12"/>
    <x v="1"/>
    <x v="4"/>
    <x v="4"/>
    <d v="2020-03-06T00:00:00"/>
    <x v="5299"/>
    <x v="4951"/>
    <x v="0"/>
    <s v="4465.670668"/>
    <n v="266"/>
    <x v="2"/>
    <d v="2020-03-07T00:00:00"/>
    <s v="Ibuprofen"/>
    <s v="Abnormal"/>
  </r>
  <r>
    <s v="Thomas Hall"/>
    <x v="27"/>
    <x v="0"/>
    <x v="4"/>
    <x v="4"/>
    <d v="2023-09-14T00:00:00"/>
    <x v="722"/>
    <x v="4952"/>
    <x v="1"/>
    <s v="9779.997021"/>
    <n v="498"/>
    <x v="2"/>
    <d v="2023-09-24T00:00:00"/>
    <s v="Paracetamol"/>
    <s v="Inconclusive"/>
  </r>
  <r>
    <s v="Rebecca Rose"/>
    <x v="7"/>
    <x v="1"/>
    <x v="4"/>
    <x v="5"/>
    <d v="2020-06-08T00:00:00"/>
    <x v="3678"/>
    <x v="4953"/>
    <x v="0"/>
    <s v="28618.42606"/>
    <n v="146"/>
    <x v="0"/>
    <d v="2020-06-17T00:00:00"/>
    <s v="Aspirin"/>
    <s v="Inconclusive"/>
  </r>
  <r>
    <s v="Tiffany Jones"/>
    <x v="20"/>
    <x v="0"/>
    <x v="3"/>
    <x v="4"/>
    <d v="2021-02-09T00:00:00"/>
    <x v="4418"/>
    <x v="471"/>
    <x v="2"/>
    <s v="13289.9968"/>
    <n v="291"/>
    <x v="2"/>
    <d v="2021-02-23T00:00:00"/>
    <s v="Lipitor"/>
    <s v="Inconclusive"/>
  </r>
  <r>
    <s v="Jeffrey Oliver"/>
    <x v="11"/>
    <x v="1"/>
    <x v="0"/>
    <x v="3"/>
    <d v="2019-04-26T00:00:00"/>
    <x v="5300"/>
    <x v="4954"/>
    <x v="2"/>
    <s v="20682.59769"/>
    <n v="314"/>
    <x v="2"/>
    <d v="2019-05-22T00:00:00"/>
    <s v="Aspirin"/>
    <s v="Abnormal"/>
  </r>
  <r>
    <s v="Carla Ortiz"/>
    <x v="39"/>
    <x v="0"/>
    <x v="7"/>
    <x v="0"/>
    <d v="2023-01-14T00:00:00"/>
    <x v="5301"/>
    <x v="4955"/>
    <x v="2"/>
    <s v="11342.25451"/>
    <n v="252"/>
    <x v="1"/>
    <d v="2023-02-08T00:00:00"/>
    <s v="Penicillin"/>
    <s v="Inconclusive"/>
  </r>
  <r>
    <s v="Crystal Cox"/>
    <x v="7"/>
    <x v="0"/>
    <x v="7"/>
    <x v="5"/>
    <d v="2023-03-09T00:00:00"/>
    <x v="5302"/>
    <x v="4956"/>
    <x v="0"/>
    <s v="48193.9607"/>
    <n v="144"/>
    <x v="0"/>
    <d v="2023-03-19T00:00:00"/>
    <s v="Aspirin"/>
    <s v="Normal"/>
  </r>
  <r>
    <s v="Spencer Morgan"/>
    <x v="48"/>
    <x v="1"/>
    <x v="3"/>
    <x v="4"/>
    <d v="2021-02-27T00:00:00"/>
    <x v="5303"/>
    <x v="4957"/>
    <x v="4"/>
    <s v="6209.294074"/>
    <n v="136"/>
    <x v="1"/>
    <d v="2021-02-28T00:00:00"/>
    <s v="Paracetamol"/>
    <s v="Inconclusive"/>
  </r>
  <r>
    <s v="Mary Campbell"/>
    <x v="32"/>
    <x v="1"/>
    <x v="4"/>
    <x v="2"/>
    <d v="2019-07-10T00:00:00"/>
    <x v="5304"/>
    <x v="4504"/>
    <x v="4"/>
    <s v="10624.07152"/>
    <n v="298"/>
    <x v="1"/>
    <d v="2019-07-17T00:00:00"/>
    <s v="Penicillin"/>
    <s v="Inconclusive"/>
  </r>
  <r>
    <s v="Kristine Thomas"/>
    <x v="12"/>
    <x v="0"/>
    <x v="6"/>
    <x v="3"/>
    <d v="2019-01-10T00:00:00"/>
    <x v="5305"/>
    <x v="4958"/>
    <x v="0"/>
    <s v="21984.93859"/>
    <n v="152"/>
    <x v="2"/>
    <d v="2019-01-12T00:00:00"/>
    <s v="Aspirin"/>
    <s v="Inconclusive"/>
  </r>
  <r>
    <s v="Paul Harris"/>
    <x v="41"/>
    <x v="0"/>
    <x v="7"/>
    <x v="3"/>
    <d v="2023-06-20T00:00:00"/>
    <x v="5306"/>
    <x v="458"/>
    <x v="0"/>
    <s v="9441.561579"/>
    <n v="265"/>
    <x v="0"/>
    <d v="2023-06-29T00:00:00"/>
    <s v="Penicillin"/>
    <s v="Normal"/>
  </r>
  <r>
    <s v="Lindsey Clements"/>
    <x v="54"/>
    <x v="1"/>
    <x v="3"/>
    <x v="4"/>
    <d v="2021-02-24T00:00:00"/>
    <x v="5307"/>
    <x v="4959"/>
    <x v="1"/>
    <s v="30374.83373"/>
    <n v="267"/>
    <x v="2"/>
    <d v="2021-03-09T00:00:00"/>
    <s v="Lipitor"/>
    <s v="Inconclusive"/>
  </r>
  <r>
    <s v="Heather Burnett"/>
    <x v="48"/>
    <x v="1"/>
    <x v="6"/>
    <x v="5"/>
    <d v="2023-01-21T00:00:00"/>
    <x v="5308"/>
    <x v="1044"/>
    <x v="4"/>
    <s v="2957.630063"/>
    <n v="407"/>
    <x v="1"/>
    <d v="2023-02-20T00:00:00"/>
    <s v="Paracetamol"/>
    <s v="Normal"/>
  </r>
  <r>
    <s v="Cynthia Wright"/>
    <x v="44"/>
    <x v="0"/>
    <x v="0"/>
    <x v="1"/>
    <d v="2019-06-22T00:00:00"/>
    <x v="5309"/>
    <x v="4960"/>
    <x v="1"/>
    <s v="9075.179357"/>
    <n v="440"/>
    <x v="2"/>
    <d v="2019-07-08T00:00:00"/>
    <s v="Lipitor"/>
    <s v="Normal"/>
  </r>
  <r>
    <s v="Jodi Torres"/>
    <x v="7"/>
    <x v="0"/>
    <x v="3"/>
    <x v="4"/>
    <d v="2021-02-02T00:00:00"/>
    <x v="5310"/>
    <x v="4961"/>
    <x v="1"/>
    <s v="921.9388577"/>
    <n v="248"/>
    <x v="2"/>
    <d v="2021-02-19T00:00:00"/>
    <s v="Lipitor"/>
    <s v="Abnormal"/>
  </r>
  <r>
    <s v="Scott Singh"/>
    <x v="5"/>
    <x v="1"/>
    <x v="0"/>
    <x v="4"/>
    <d v="2019-06-16T00:00:00"/>
    <x v="5311"/>
    <x v="4962"/>
    <x v="0"/>
    <s v="12497.61326"/>
    <n v="485"/>
    <x v="1"/>
    <d v="2019-07-05T00:00:00"/>
    <s v="Ibuprofen"/>
    <s v="Inconclusive"/>
  </r>
  <r>
    <s v="Sara Craig"/>
    <x v="14"/>
    <x v="1"/>
    <x v="5"/>
    <x v="4"/>
    <d v="2020-06-18T00:00:00"/>
    <x v="5312"/>
    <x v="4963"/>
    <x v="2"/>
    <s v="763.3359126"/>
    <n v="274"/>
    <x v="2"/>
    <d v="2020-06-26T00:00:00"/>
    <s v="Penicillin"/>
    <s v="Abnormal"/>
  </r>
  <r>
    <s v="Brandi Johnson"/>
    <x v="32"/>
    <x v="0"/>
    <x v="3"/>
    <x v="1"/>
    <d v="2020-06-11T00:00:00"/>
    <x v="5313"/>
    <x v="4964"/>
    <x v="2"/>
    <s v="8883.149603"/>
    <n v="253"/>
    <x v="1"/>
    <d v="2020-07-05T00:00:00"/>
    <s v="Ibuprofen"/>
    <s v="Inconclusive"/>
  </r>
  <r>
    <s v="Austin Castillo"/>
    <x v="54"/>
    <x v="0"/>
    <x v="1"/>
    <x v="1"/>
    <d v="2022-08-26T00:00:00"/>
    <x v="5314"/>
    <x v="4965"/>
    <x v="3"/>
    <s v="1408.786344"/>
    <n v="228"/>
    <x v="1"/>
    <d v="2022-08-29T00:00:00"/>
    <s v="Lipitor"/>
    <s v="Inconclusive"/>
  </r>
  <r>
    <s v="Mark Sexton"/>
    <x v="66"/>
    <x v="0"/>
    <x v="6"/>
    <x v="0"/>
    <d v="2020-01-08T00:00:00"/>
    <x v="5315"/>
    <x v="2213"/>
    <x v="3"/>
    <s v="28133.29895"/>
    <n v="485"/>
    <x v="1"/>
    <d v="2020-01-09T00:00:00"/>
    <s v="Paracetamol"/>
    <s v="Normal"/>
  </r>
  <r>
    <s v="Jackie Ryan"/>
    <x v="46"/>
    <x v="1"/>
    <x v="4"/>
    <x v="4"/>
    <d v="2023-10-25T00:00:00"/>
    <x v="5316"/>
    <x v="4966"/>
    <x v="4"/>
    <s v="15534.42545"/>
    <n v="187"/>
    <x v="2"/>
    <d v="2023-10-26T00:00:00"/>
    <s v="Ibuprofen"/>
    <s v="Inconclusive"/>
  </r>
  <r>
    <s v="Omar Fry"/>
    <x v="4"/>
    <x v="0"/>
    <x v="5"/>
    <x v="2"/>
    <d v="2020-03-14T00:00:00"/>
    <x v="5317"/>
    <x v="4967"/>
    <x v="1"/>
    <s v="5957.641524"/>
    <n v="449"/>
    <x v="1"/>
    <d v="2020-03-31T00:00:00"/>
    <s v="Lipitor"/>
    <s v="Normal"/>
  </r>
  <r>
    <s v="Jennifer Davidson"/>
    <x v="28"/>
    <x v="0"/>
    <x v="5"/>
    <x v="2"/>
    <d v="2019-06-09T00:00:00"/>
    <x v="5318"/>
    <x v="4968"/>
    <x v="3"/>
    <s v="6984.629902"/>
    <n v="442"/>
    <x v="1"/>
    <d v="2019-07-03T00:00:00"/>
    <s v="Aspirin"/>
    <s v="Normal"/>
  </r>
  <r>
    <s v="Paul Gonzalez"/>
    <x v="11"/>
    <x v="0"/>
    <x v="4"/>
    <x v="1"/>
    <d v="2021-11-24T00:00:00"/>
    <x v="5319"/>
    <x v="4969"/>
    <x v="4"/>
    <s v="26272.63668"/>
    <n v="340"/>
    <x v="0"/>
    <d v="2021-12-02T00:00:00"/>
    <s v="Lipitor"/>
    <s v="Inconclusive"/>
  </r>
  <r>
    <s v="Maurice Davis"/>
    <x v="18"/>
    <x v="1"/>
    <x v="5"/>
    <x v="3"/>
    <d v="2019-12-03T00:00:00"/>
    <x v="4016"/>
    <x v="4970"/>
    <x v="2"/>
    <s v="34495.50813"/>
    <n v="278"/>
    <x v="2"/>
    <d v="2020-01-02T00:00:00"/>
    <s v="Paracetamol"/>
    <s v="Inconclusive"/>
  </r>
  <r>
    <s v="Carol Tate"/>
    <x v="51"/>
    <x v="0"/>
    <x v="4"/>
    <x v="2"/>
    <d v="2023-07-12T00:00:00"/>
    <x v="5320"/>
    <x v="4225"/>
    <x v="0"/>
    <s v="10165.26589"/>
    <n v="195"/>
    <x v="0"/>
    <d v="2023-07-15T00:00:00"/>
    <s v="Penicillin"/>
    <s v="Abnormal"/>
  </r>
  <r>
    <s v="Taylor Walton MD"/>
    <x v="43"/>
    <x v="0"/>
    <x v="1"/>
    <x v="3"/>
    <d v="2021-10-02T00:00:00"/>
    <x v="5321"/>
    <x v="4971"/>
    <x v="3"/>
    <s v="15525.30221"/>
    <n v="158"/>
    <x v="2"/>
    <d v="2021-10-18T00:00:00"/>
    <s v="Aspirin"/>
    <s v="Abnormal"/>
  </r>
  <r>
    <s v="Anthony Wilson"/>
    <x v="16"/>
    <x v="0"/>
    <x v="2"/>
    <x v="0"/>
    <d v="2022-07-10T00:00:00"/>
    <x v="5322"/>
    <x v="4972"/>
    <x v="4"/>
    <s v="23176.74897"/>
    <n v="393"/>
    <x v="1"/>
    <d v="2022-08-05T00:00:00"/>
    <s v="Penicillin"/>
    <s v="Inconclusive"/>
  </r>
  <r>
    <s v="Tracy Buchanan"/>
    <x v="51"/>
    <x v="0"/>
    <x v="2"/>
    <x v="2"/>
    <d v="2020-03-24T00:00:00"/>
    <x v="5091"/>
    <x v="4973"/>
    <x v="1"/>
    <s v="6082.910599"/>
    <n v="296"/>
    <x v="0"/>
    <d v="2020-03-27T00:00:00"/>
    <s v="Paracetamol"/>
    <s v="Abnormal"/>
  </r>
  <r>
    <s v="Karen Ortega"/>
    <x v="42"/>
    <x v="0"/>
    <x v="2"/>
    <x v="0"/>
    <d v="2023-01-17T00:00:00"/>
    <x v="5323"/>
    <x v="4974"/>
    <x v="3"/>
    <s v="45114.22933"/>
    <n v="151"/>
    <x v="1"/>
    <d v="2023-01-22T00:00:00"/>
    <s v="Penicillin"/>
    <s v="Inconclusive"/>
  </r>
  <r>
    <s v="Christopher Mason"/>
    <x v="53"/>
    <x v="1"/>
    <x v="3"/>
    <x v="4"/>
    <d v="2022-10-14T00:00:00"/>
    <x v="5324"/>
    <x v="4975"/>
    <x v="0"/>
    <s v="11011.34096"/>
    <n v="486"/>
    <x v="1"/>
    <d v="2022-10-18T00:00:00"/>
    <s v="Aspirin"/>
    <s v="Inconclusive"/>
  </r>
  <r>
    <s v="Douglas Rogers"/>
    <x v="56"/>
    <x v="0"/>
    <x v="2"/>
    <x v="3"/>
    <d v="2023-03-27T00:00:00"/>
    <x v="5325"/>
    <x v="4976"/>
    <x v="4"/>
    <s v="35611.24914"/>
    <n v="130"/>
    <x v="2"/>
    <d v="2023-03-31T00:00:00"/>
    <s v="Aspirin"/>
    <s v="Normal"/>
  </r>
  <r>
    <s v="Heather Weeks"/>
    <x v="4"/>
    <x v="1"/>
    <x v="4"/>
    <x v="4"/>
    <d v="2020-03-22T00:00:00"/>
    <x v="5326"/>
    <x v="4977"/>
    <x v="1"/>
    <s v="26670.73685"/>
    <n v="104"/>
    <x v="1"/>
    <d v="2020-04-14T00:00:00"/>
    <s v="Ibuprofen"/>
    <s v="Abnormal"/>
  </r>
  <r>
    <s v="Madison Myers"/>
    <x v="27"/>
    <x v="1"/>
    <x v="2"/>
    <x v="3"/>
    <d v="2022-06-21T00:00:00"/>
    <x v="3223"/>
    <x v="2842"/>
    <x v="0"/>
    <s v="14340.2578"/>
    <n v="384"/>
    <x v="2"/>
    <d v="2022-07-17T00:00:00"/>
    <s v="Penicillin"/>
    <s v="Inconclusive"/>
  </r>
  <r>
    <s v="Thomas Diaz"/>
    <x v="46"/>
    <x v="0"/>
    <x v="7"/>
    <x v="0"/>
    <d v="2023-07-31T00:00:00"/>
    <x v="5327"/>
    <x v="4978"/>
    <x v="3"/>
    <s v="50581.30832"/>
    <n v="394"/>
    <x v="2"/>
    <d v="2023-08-30T00:00:00"/>
    <s v="Ibuprofen"/>
    <s v="Normal"/>
  </r>
  <r>
    <s v="Matthew Kline"/>
    <x v="44"/>
    <x v="1"/>
    <x v="6"/>
    <x v="1"/>
    <d v="2020-07-09T00:00:00"/>
    <x v="5328"/>
    <x v="4979"/>
    <x v="2"/>
    <s v="23968.51481"/>
    <n v="243"/>
    <x v="1"/>
    <d v="2020-07-10T00:00:00"/>
    <s v="Penicillin"/>
    <s v="Abnormal"/>
  </r>
  <r>
    <s v="Deanna Patterson"/>
    <x v="67"/>
    <x v="1"/>
    <x v="2"/>
    <x v="4"/>
    <d v="2020-01-22T00:00:00"/>
    <x v="5329"/>
    <x v="4980"/>
    <x v="4"/>
    <s v="29549.92271"/>
    <n v="167"/>
    <x v="2"/>
    <d v="2020-02-18T00:00:00"/>
    <s v="Paracetamol"/>
    <s v="Normal"/>
  </r>
  <r>
    <s v="Laura Cruz"/>
    <x v="29"/>
    <x v="0"/>
    <x v="2"/>
    <x v="2"/>
    <d v="2020-11-17T00:00:00"/>
    <x v="5330"/>
    <x v="4981"/>
    <x v="1"/>
    <s v="2885.709618"/>
    <n v="102"/>
    <x v="0"/>
    <d v="2020-11-19T00:00:00"/>
    <s v="Aspirin"/>
    <s v="Abnormal"/>
  </r>
  <r>
    <s v="Victoria Arroyo"/>
    <x v="49"/>
    <x v="0"/>
    <x v="4"/>
    <x v="5"/>
    <d v="2021-05-18T00:00:00"/>
    <x v="5331"/>
    <x v="4982"/>
    <x v="1"/>
    <s v="19068.81052"/>
    <n v="490"/>
    <x v="1"/>
    <d v="2021-05-28T00:00:00"/>
    <s v="Lipitor"/>
    <s v="Inconclusive"/>
  </r>
  <r>
    <s v="Zachary Fletcher"/>
    <x v="53"/>
    <x v="0"/>
    <x v="7"/>
    <x v="0"/>
    <d v="2019-03-11T00:00:00"/>
    <x v="5332"/>
    <x v="4983"/>
    <x v="1"/>
    <s v="46867.23121"/>
    <n v="347"/>
    <x v="1"/>
    <d v="2019-03-28T00:00:00"/>
    <s v="Aspirin"/>
    <s v="Abnormal"/>
  </r>
  <r>
    <s v="Amy Valdez"/>
    <x v="45"/>
    <x v="0"/>
    <x v="2"/>
    <x v="4"/>
    <d v="2020-02-28T00:00:00"/>
    <x v="5333"/>
    <x v="4984"/>
    <x v="4"/>
    <s v="17414.78539"/>
    <n v="340"/>
    <x v="2"/>
    <d v="2020-03-25T00:00:00"/>
    <s v="Penicillin"/>
    <s v="Inconclusive"/>
  </r>
  <r>
    <s v="Jaclyn Shepherd"/>
    <x v="63"/>
    <x v="0"/>
    <x v="3"/>
    <x v="4"/>
    <d v="2022-04-15T00:00:00"/>
    <x v="5334"/>
    <x v="4985"/>
    <x v="4"/>
    <s v="21353.71435"/>
    <n v="498"/>
    <x v="2"/>
    <d v="2022-04-18T00:00:00"/>
    <s v="Aspirin"/>
    <s v="Normal"/>
  </r>
  <r>
    <s v="Andrea Walker"/>
    <x v="56"/>
    <x v="1"/>
    <x v="2"/>
    <x v="4"/>
    <d v="2020-07-01T00:00:00"/>
    <x v="5335"/>
    <x v="4986"/>
    <x v="1"/>
    <s v="25597.9249"/>
    <n v="168"/>
    <x v="2"/>
    <d v="2020-07-31T00:00:00"/>
    <s v="Ibuprofen"/>
    <s v="Abnormal"/>
  </r>
  <r>
    <s v="Kimberly Rodriguez"/>
    <x v="16"/>
    <x v="1"/>
    <x v="4"/>
    <x v="3"/>
    <d v="2020-02-09T00:00:00"/>
    <x v="5336"/>
    <x v="1472"/>
    <x v="3"/>
    <s v="39927.34577"/>
    <n v="341"/>
    <x v="0"/>
    <d v="2020-02-24T00:00:00"/>
    <s v="Paracetamol"/>
    <s v="Normal"/>
  </r>
  <r>
    <s v="Karen Turner"/>
    <x v="8"/>
    <x v="0"/>
    <x v="6"/>
    <x v="2"/>
    <d v="2019-01-16T00:00:00"/>
    <x v="5337"/>
    <x v="4987"/>
    <x v="3"/>
    <s v="2538.795254"/>
    <n v="153"/>
    <x v="0"/>
    <d v="2019-01-22T00:00:00"/>
    <s v="Penicillin"/>
    <s v="Abnormal"/>
  </r>
  <r>
    <s v="William Benitez"/>
    <x v="24"/>
    <x v="0"/>
    <x v="2"/>
    <x v="3"/>
    <d v="2022-10-22T00:00:00"/>
    <x v="5338"/>
    <x v="3869"/>
    <x v="3"/>
    <s v="4265.346667"/>
    <n v="283"/>
    <x v="2"/>
    <d v="2022-11-12T00:00:00"/>
    <s v="Penicillin"/>
    <s v="Normal"/>
  </r>
  <r>
    <s v="Laura Gonzalez"/>
    <x v="47"/>
    <x v="0"/>
    <x v="0"/>
    <x v="1"/>
    <d v="2022-01-17T00:00:00"/>
    <x v="5339"/>
    <x v="4988"/>
    <x v="1"/>
    <s v="16695.19465"/>
    <n v="353"/>
    <x v="0"/>
    <d v="2022-01-20T00:00:00"/>
    <s v="Lipitor"/>
    <s v="Normal"/>
  </r>
  <r>
    <s v="Brian Meza"/>
    <x v="40"/>
    <x v="0"/>
    <x v="6"/>
    <x v="1"/>
    <d v="2021-02-22T00:00:00"/>
    <x v="5340"/>
    <x v="4989"/>
    <x v="3"/>
    <s v="3086.038652"/>
    <n v="247"/>
    <x v="1"/>
    <d v="2021-03-06T00:00:00"/>
    <s v="Paracetamol"/>
    <s v="Abnormal"/>
  </r>
  <r>
    <s v="Eric Mercado"/>
    <x v="55"/>
    <x v="0"/>
    <x v="5"/>
    <x v="4"/>
    <d v="2020-12-08T00:00:00"/>
    <x v="5341"/>
    <x v="4990"/>
    <x v="3"/>
    <s v="14067.39819"/>
    <n v="200"/>
    <x v="2"/>
    <d v="2020-12-16T00:00:00"/>
    <s v="Penicillin"/>
    <s v="Abnormal"/>
  </r>
  <r>
    <s v="Kenneth Smith"/>
    <x v="56"/>
    <x v="1"/>
    <x v="7"/>
    <x v="4"/>
    <d v="2019-06-14T00:00:00"/>
    <x v="5342"/>
    <x v="4991"/>
    <x v="1"/>
    <s v="25218.5768"/>
    <n v="148"/>
    <x v="1"/>
    <d v="2019-06-18T00:00:00"/>
    <s v="Paracetamol"/>
    <s v="Inconclusive"/>
  </r>
  <r>
    <s v="Christopher Ellis"/>
    <x v="55"/>
    <x v="1"/>
    <x v="4"/>
    <x v="0"/>
    <d v="2020-12-18T00:00:00"/>
    <x v="4599"/>
    <x v="4992"/>
    <x v="1"/>
    <s v="33446.10498"/>
    <n v="304"/>
    <x v="1"/>
    <d v="2021-01-08T00:00:00"/>
    <s v="Lipitor"/>
    <s v="Inconclusive"/>
  </r>
  <r>
    <s v="Amanda Sanchez"/>
    <x v="51"/>
    <x v="0"/>
    <x v="7"/>
    <x v="2"/>
    <d v="2018-12-05T00:00:00"/>
    <x v="5343"/>
    <x v="4993"/>
    <x v="3"/>
    <s v="3532.089619"/>
    <n v="418"/>
    <x v="0"/>
    <d v="2018-12-16T00:00:00"/>
    <s v="Lipitor"/>
    <s v="Inconclusive"/>
  </r>
  <r>
    <s v="Jessica Anderson"/>
    <x v="12"/>
    <x v="0"/>
    <x v="5"/>
    <x v="1"/>
    <d v="2022-11-14T00:00:00"/>
    <x v="5344"/>
    <x v="4994"/>
    <x v="2"/>
    <s v="20897.14868"/>
    <n v="308"/>
    <x v="1"/>
    <d v="2022-12-14T00:00:00"/>
    <s v="Ibuprofen"/>
    <s v="Abnormal"/>
  </r>
  <r>
    <s v="Allen Gibson"/>
    <x v="47"/>
    <x v="1"/>
    <x v="0"/>
    <x v="3"/>
    <d v="2021-03-19T00:00:00"/>
    <x v="5345"/>
    <x v="4995"/>
    <x v="3"/>
    <s v="31078.47574"/>
    <n v="238"/>
    <x v="1"/>
    <d v="2021-04-07T00:00:00"/>
    <s v="Penicillin"/>
    <s v="Normal"/>
  </r>
  <r>
    <s v="Angela Bryant"/>
    <x v="11"/>
    <x v="0"/>
    <x v="0"/>
    <x v="0"/>
    <d v="2020-01-22T00:00:00"/>
    <x v="5346"/>
    <x v="4996"/>
    <x v="2"/>
    <s v="19664.87194"/>
    <n v="433"/>
    <x v="2"/>
    <d v="2020-02-15T00:00:00"/>
    <s v="Penicillin"/>
    <s v="Abnormal"/>
  </r>
  <r>
    <s v="Robin Miller"/>
    <x v="18"/>
    <x v="0"/>
    <x v="1"/>
    <x v="4"/>
    <d v="2019-06-08T00:00:00"/>
    <x v="5347"/>
    <x v="751"/>
    <x v="3"/>
    <s v="4560.570144"/>
    <n v="309"/>
    <x v="2"/>
    <d v="2019-06-23T00:00:00"/>
    <s v="Aspirin"/>
    <s v="Abnormal"/>
  </r>
  <r>
    <s v="Destiny Evans"/>
    <x v="40"/>
    <x v="0"/>
    <x v="5"/>
    <x v="1"/>
    <d v="2019-08-17T00:00:00"/>
    <x v="5348"/>
    <x v="4997"/>
    <x v="4"/>
    <s v="14981.08272"/>
    <n v="365"/>
    <x v="1"/>
    <d v="2019-09-08T00:00:00"/>
    <s v="Paracetamol"/>
    <s v="Inconclusive"/>
  </r>
  <r>
    <s v="Mark White"/>
    <x v="20"/>
    <x v="1"/>
    <x v="4"/>
    <x v="4"/>
    <d v="2022-06-22T00:00:00"/>
    <x v="5349"/>
    <x v="4998"/>
    <x v="0"/>
    <s v="3299.035751"/>
    <n v="311"/>
    <x v="2"/>
    <d v="2022-07-09T00:00:00"/>
    <s v="Paracetamol"/>
    <s v="Normal"/>
  </r>
  <r>
    <s v="Daniel Taylor"/>
    <x v="52"/>
    <x v="1"/>
    <x v="5"/>
    <x v="4"/>
    <d v="2021-03-31T00:00:00"/>
    <x v="5350"/>
    <x v="4999"/>
    <x v="0"/>
    <s v="23116.68294"/>
    <n v="463"/>
    <x v="1"/>
    <d v="2021-04-02T00:00:00"/>
    <s v="Aspirin"/>
    <s v="Normal"/>
  </r>
  <r>
    <s v="Tina Tucker"/>
    <x v="48"/>
    <x v="0"/>
    <x v="5"/>
    <x v="3"/>
    <d v="2020-12-14T00:00:00"/>
    <x v="1334"/>
    <x v="263"/>
    <x v="1"/>
    <s v="19572.36689"/>
    <n v="489"/>
    <x v="1"/>
    <d v="2020-12-31T00:00:00"/>
    <s v="Penicillin"/>
    <s v="Inconclusive"/>
  </r>
  <r>
    <s v="Pamela Gomez"/>
    <x v="9"/>
    <x v="0"/>
    <x v="5"/>
    <x v="0"/>
    <d v="2022-05-02T00:00:00"/>
    <x v="5351"/>
    <x v="5000"/>
    <x v="4"/>
    <s v="39432.74981"/>
    <n v="112"/>
    <x v="2"/>
    <d v="2022-05-21T00:00:00"/>
    <s v="Aspirin"/>
    <s v="Normal"/>
  </r>
  <r>
    <s v="Robert Cabrera"/>
    <x v="60"/>
    <x v="0"/>
    <x v="4"/>
    <x v="1"/>
    <d v="2023-08-09T00:00:00"/>
    <x v="5352"/>
    <x v="5001"/>
    <x v="1"/>
    <s v="12583.22486"/>
    <n v="162"/>
    <x v="0"/>
    <d v="2023-08-12T00:00:00"/>
    <s v="Ibuprofen"/>
    <s v="Abnormal"/>
  </r>
  <r>
    <s v="Samuel Knight"/>
    <x v="53"/>
    <x v="0"/>
    <x v="7"/>
    <x v="5"/>
    <d v="2021-05-15T00:00:00"/>
    <x v="5353"/>
    <x v="5002"/>
    <x v="1"/>
    <s v="15992.91643"/>
    <n v="171"/>
    <x v="1"/>
    <d v="2021-06-13T00:00:00"/>
    <s v="Lipitor"/>
    <s v="Inconclusive"/>
  </r>
  <r>
    <s v="Natalie Love"/>
    <x v="1"/>
    <x v="0"/>
    <x v="3"/>
    <x v="4"/>
    <d v="2021-07-09T00:00:00"/>
    <x v="5354"/>
    <x v="5003"/>
    <x v="4"/>
    <s v="3352.360094"/>
    <n v="366"/>
    <x v="2"/>
    <d v="2021-07-14T00:00:00"/>
    <s v="Paracetamol"/>
    <s v="Normal"/>
  </r>
  <r>
    <s v="Jodi Foster"/>
    <x v="9"/>
    <x v="1"/>
    <x v="1"/>
    <x v="2"/>
    <d v="2018-11-14T00:00:00"/>
    <x v="3081"/>
    <x v="5004"/>
    <x v="3"/>
    <s v="1255.447321"/>
    <n v="192"/>
    <x v="0"/>
    <d v="2018-11-15T00:00:00"/>
    <s v="Lipitor"/>
    <s v="Inconclusive"/>
  </r>
  <r>
    <s v="Amy Coleman"/>
    <x v="23"/>
    <x v="1"/>
    <x v="0"/>
    <x v="3"/>
    <d v="2021-01-15T00:00:00"/>
    <x v="5355"/>
    <x v="5005"/>
    <x v="2"/>
    <s v="11484.49488"/>
    <n v="252"/>
    <x v="1"/>
    <d v="2021-01-27T00:00:00"/>
    <s v="Aspirin"/>
    <s v="Normal"/>
  </r>
  <r>
    <s v="Emily Glenn"/>
    <x v="11"/>
    <x v="0"/>
    <x v="2"/>
    <x v="2"/>
    <d v="2023-10-14T00:00:00"/>
    <x v="5356"/>
    <x v="5006"/>
    <x v="4"/>
    <s v="8587.662308"/>
    <n v="139"/>
    <x v="0"/>
    <d v="2023-10-19T00:00:00"/>
    <s v="Aspirin"/>
    <s v="Normal"/>
  </r>
  <r>
    <s v="Gregory Martin"/>
    <x v="59"/>
    <x v="0"/>
    <x v="2"/>
    <x v="4"/>
    <d v="2021-06-30T00:00:00"/>
    <x v="5357"/>
    <x v="5007"/>
    <x v="2"/>
    <s v="9831.074442"/>
    <n v="217"/>
    <x v="1"/>
    <d v="2021-07-27T00:00:00"/>
    <s v="Ibuprofen"/>
    <s v="Abnormal"/>
  </r>
  <r>
    <s v="Brittany Jacobs"/>
    <x v="67"/>
    <x v="0"/>
    <x v="1"/>
    <x v="5"/>
    <d v="2020-01-15T00:00:00"/>
    <x v="5358"/>
    <x v="5008"/>
    <x v="3"/>
    <s v="47850.24509"/>
    <n v="375"/>
    <x v="0"/>
    <d v="2020-01-24T00:00:00"/>
    <s v="Aspirin"/>
    <s v="Normal"/>
  </r>
  <r>
    <s v="John Miller"/>
    <x v="52"/>
    <x v="1"/>
    <x v="2"/>
    <x v="2"/>
    <d v="2022-09-18T00:00:00"/>
    <x v="5359"/>
    <x v="5009"/>
    <x v="3"/>
    <s v="8482.981035"/>
    <n v="320"/>
    <x v="0"/>
    <d v="2022-09-29T00:00:00"/>
    <s v="Aspirin"/>
    <s v="Inconclusive"/>
  </r>
  <r>
    <s v="Jennifer Gonzalez"/>
    <x v="51"/>
    <x v="1"/>
    <x v="3"/>
    <x v="2"/>
    <d v="2021-05-15T00:00:00"/>
    <x v="5360"/>
    <x v="5010"/>
    <x v="1"/>
    <s v="11211.27141"/>
    <n v="428"/>
    <x v="1"/>
    <d v="2021-05-22T00:00:00"/>
    <s v="Aspirin"/>
    <s v="Abnormal"/>
  </r>
  <r>
    <s v="Cameron Sellers"/>
    <x v="1"/>
    <x v="0"/>
    <x v="2"/>
    <x v="2"/>
    <d v="2023-01-12T00:00:00"/>
    <x v="5361"/>
    <x v="5011"/>
    <x v="0"/>
    <s v="20106.52364"/>
    <n v="237"/>
    <x v="1"/>
    <d v="2023-01-15T00:00:00"/>
    <s v="Penicillin"/>
    <s v="Inconclusive"/>
  </r>
  <r>
    <s v="Ashley Palmer"/>
    <x v="37"/>
    <x v="1"/>
    <x v="3"/>
    <x v="4"/>
    <d v="2020-10-20T00:00:00"/>
    <x v="5362"/>
    <x v="5012"/>
    <x v="3"/>
    <s v="32149.23891"/>
    <n v="195"/>
    <x v="0"/>
    <d v="2020-10-20T00:00:00"/>
    <s v="Lipitor"/>
    <s v="Abnormal"/>
  </r>
  <r>
    <s v="Regina Castillo"/>
    <x v="53"/>
    <x v="0"/>
    <x v="5"/>
    <x v="0"/>
    <d v="2023-07-17T00:00:00"/>
    <x v="5363"/>
    <x v="5013"/>
    <x v="4"/>
    <s v="53627.07741"/>
    <n v="346"/>
    <x v="1"/>
    <d v="2023-08-15T00:00:00"/>
    <s v="Penicillin"/>
    <s v="Inconclusive"/>
  </r>
  <r>
    <s v="Kenneth Fletcher"/>
    <x v="21"/>
    <x v="1"/>
    <x v="5"/>
    <x v="5"/>
    <d v="2023-04-20T00:00:00"/>
    <x v="5364"/>
    <x v="2887"/>
    <x v="4"/>
    <s v="25468.12333"/>
    <n v="355"/>
    <x v="1"/>
    <d v="2023-04-25T00:00:00"/>
    <s v="Penicillin"/>
    <s v="Abnormal"/>
  </r>
  <r>
    <s v="Bonnie Jones"/>
    <x v="30"/>
    <x v="1"/>
    <x v="0"/>
    <x v="3"/>
    <d v="2019-06-20T00:00:00"/>
    <x v="5365"/>
    <x v="5014"/>
    <x v="0"/>
    <s v="1190.586251"/>
    <n v="405"/>
    <x v="1"/>
    <d v="2019-07-10T00:00:00"/>
    <s v="Penicillin"/>
    <s v="Abnormal"/>
  </r>
  <r>
    <s v="Theresa Sloan"/>
    <x v="20"/>
    <x v="0"/>
    <x v="1"/>
    <x v="5"/>
    <d v="2022-02-22T00:00:00"/>
    <x v="5366"/>
    <x v="5015"/>
    <x v="4"/>
    <s v="60338.90673"/>
    <n v="191"/>
    <x v="1"/>
    <d v="2022-03-03T00:00:00"/>
    <s v="Penicillin"/>
    <s v="Abnormal"/>
  </r>
  <r>
    <s v="Nathaniel Thomas"/>
    <x v="56"/>
    <x v="1"/>
    <x v="2"/>
    <x v="3"/>
    <d v="2022-06-30T00:00:00"/>
    <x v="5367"/>
    <x v="5016"/>
    <x v="1"/>
    <s v="27723.87342"/>
    <n v="476"/>
    <x v="0"/>
    <d v="2022-07-17T00:00:00"/>
    <s v="Aspirin"/>
    <s v="Normal"/>
  </r>
  <r>
    <s v="Kelly Erickson"/>
    <x v="48"/>
    <x v="1"/>
    <x v="3"/>
    <x v="3"/>
    <d v="2022-12-19T00:00:00"/>
    <x v="977"/>
    <x v="5017"/>
    <x v="4"/>
    <s v="29083.22345"/>
    <n v="319"/>
    <x v="2"/>
    <d v="2022-12-28T00:00:00"/>
    <s v="Paracetamol"/>
    <s v="Abnormal"/>
  </r>
  <r>
    <s v="Jessica Lyons"/>
    <x v="10"/>
    <x v="1"/>
    <x v="4"/>
    <x v="3"/>
    <d v="2020-08-18T00:00:00"/>
    <x v="5368"/>
    <x v="5018"/>
    <x v="0"/>
    <s v="12350.88873"/>
    <n v="277"/>
    <x v="0"/>
    <d v="2020-08-24T00:00:00"/>
    <s v="Penicillin"/>
    <s v="Normal"/>
  </r>
  <r>
    <s v="Adrienne Stanley"/>
    <x v="40"/>
    <x v="1"/>
    <x v="6"/>
    <x v="4"/>
    <d v="2020-03-18T00:00:00"/>
    <x v="5369"/>
    <x v="5019"/>
    <x v="1"/>
    <s v="24031.55352"/>
    <n v="380"/>
    <x v="2"/>
    <d v="2020-04-02T00:00:00"/>
    <s v="Penicillin"/>
    <s v="Normal"/>
  </r>
  <r>
    <s v="Joe Norton DVM"/>
    <x v="18"/>
    <x v="0"/>
    <x v="3"/>
    <x v="0"/>
    <d v="2022-12-01T00:00:00"/>
    <x v="5370"/>
    <x v="5020"/>
    <x v="0"/>
    <s v="11064.20106"/>
    <n v="116"/>
    <x v="2"/>
    <d v="2022-12-07T00:00:00"/>
    <s v="Aspirin"/>
    <s v="Normal"/>
  </r>
  <r>
    <s v="Dave Bass"/>
    <x v="4"/>
    <x v="1"/>
    <x v="3"/>
    <x v="0"/>
    <d v="2020-05-20T00:00:00"/>
    <x v="985"/>
    <x v="2585"/>
    <x v="0"/>
    <s v="53907.90893"/>
    <n v="438"/>
    <x v="1"/>
    <d v="2020-06-10T00:00:00"/>
    <s v="Paracetamol"/>
    <s v="Inconclusive"/>
  </r>
  <r>
    <s v="Ian Martin"/>
    <x v="56"/>
    <x v="1"/>
    <x v="5"/>
    <x v="2"/>
    <d v="2020-11-07T00:00:00"/>
    <x v="5371"/>
    <x v="5021"/>
    <x v="0"/>
    <s v="11034.32027"/>
    <n v="213"/>
    <x v="0"/>
    <d v="2020-11-29T00:00:00"/>
    <s v="Paracetamol"/>
    <s v="Abnormal"/>
  </r>
  <r>
    <s v="Luis Ellis"/>
    <x v="18"/>
    <x v="1"/>
    <x v="6"/>
    <x v="1"/>
    <d v="2022-10-25T00:00:00"/>
    <x v="5372"/>
    <x v="5022"/>
    <x v="0"/>
    <s v="38519.63927"/>
    <n v="289"/>
    <x v="1"/>
    <d v="2022-10-31T00:00:00"/>
    <s v="Penicillin"/>
    <s v="Abnormal"/>
  </r>
  <r>
    <s v="Kyle Dunlap"/>
    <x v="57"/>
    <x v="0"/>
    <x v="0"/>
    <x v="3"/>
    <d v="2021-08-03T00:00:00"/>
    <x v="5373"/>
    <x v="1305"/>
    <x v="1"/>
    <s v="37916.14337"/>
    <n v="143"/>
    <x v="2"/>
    <d v="2021-08-22T00:00:00"/>
    <s v="Lipitor"/>
    <s v="Abnormal"/>
  </r>
  <r>
    <s v="Richard Manning"/>
    <x v="52"/>
    <x v="1"/>
    <x v="7"/>
    <x v="3"/>
    <d v="2023-01-15T00:00:00"/>
    <x v="5374"/>
    <x v="5023"/>
    <x v="1"/>
    <s v="31811.29373"/>
    <n v="309"/>
    <x v="2"/>
    <d v="2023-01-22T00:00:00"/>
    <s v="Paracetamol"/>
    <s v="Abnormal"/>
  </r>
  <r>
    <s v="Madison Franklin"/>
    <x v="39"/>
    <x v="1"/>
    <x v="5"/>
    <x v="4"/>
    <d v="2021-12-31T00:00:00"/>
    <x v="5375"/>
    <x v="5024"/>
    <x v="4"/>
    <s v="34454.38716"/>
    <n v="367"/>
    <x v="0"/>
    <d v="2022-01-03T00:00:00"/>
    <s v="Paracetamol"/>
    <s v="Normal"/>
  </r>
  <r>
    <s v="Randy Trevino"/>
    <x v="11"/>
    <x v="0"/>
    <x v="6"/>
    <x v="0"/>
    <d v="2022-07-04T00:00:00"/>
    <x v="5376"/>
    <x v="5025"/>
    <x v="2"/>
    <s v="51929.04781"/>
    <n v="374"/>
    <x v="2"/>
    <d v="2022-07-09T00:00:00"/>
    <s v="Aspirin"/>
    <s v="Normal"/>
  </r>
  <r>
    <s v="Crystal Smith"/>
    <x v="54"/>
    <x v="0"/>
    <x v="7"/>
    <x v="2"/>
    <d v="2019-02-10T00:00:00"/>
    <x v="5377"/>
    <x v="5026"/>
    <x v="3"/>
    <s v="1583.705578"/>
    <n v="201"/>
    <x v="1"/>
    <d v="2019-02-25T00:00:00"/>
    <s v="Aspirin"/>
    <s v="Abnormal"/>
  </r>
  <r>
    <s v="Dylan Cooper"/>
    <x v="45"/>
    <x v="0"/>
    <x v="6"/>
    <x v="2"/>
    <d v="2021-08-24T00:00:00"/>
    <x v="2439"/>
    <x v="313"/>
    <x v="4"/>
    <s v="18464.95232"/>
    <n v="340"/>
    <x v="0"/>
    <d v="2021-09-14T00:00:00"/>
    <s v="Ibuprofen"/>
    <s v="Inconclusive"/>
  </r>
  <r>
    <s v="Amanda Walker"/>
    <x v="34"/>
    <x v="0"/>
    <x v="5"/>
    <x v="0"/>
    <d v="2019-04-17T00:00:00"/>
    <x v="5378"/>
    <x v="5027"/>
    <x v="4"/>
    <s v="17586.22065"/>
    <n v="399"/>
    <x v="2"/>
    <d v="2019-04-22T00:00:00"/>
    <s v="Aspirin"/>
    <s v="Normal"/>
  </r>
  <r>
    <s v="Dr. Richard Mitchell MD"/>
    <x v="41"/>
    <x v="1"/>
    <x v="7"/>
    <x v="5"/>
    <d v="2020-10-22T00:00:00"/>
    <x v="5379"/>
    <x v="5028"/>
    <x v="4"/>
    <s v="15095.48121"/>
    <n v="397"/>
    <x v="1"/>
    <d v="2020-11-20T00:00:00"/>
    <s v="Aspirin"/>
    <s v="Inconclusive"/>
  </r>
  <r>
    <s v="Kyle Smith"/>
    <x v="59"/>
    <x v="0"/>
    <x v="7"/>
    <x v="0"/>
    <d v="2021-07-19T00:00:00"/>
    <x v="5380"/>
    <x v="5029"/>
    <x v="4"/>
    <s v="58675.60622"/>
    <n v="307"/>
    <x v="1"/>
    <d v="2021-07-24T00:00:00"/>
    <s v="Ibuprofen"/>
    <s v="Normal"/>
  </r>
  <r>
    <s v="Abigail Smith"/>
    <x v="67"/>
    <x v="0"/>
    <x v="7"/>
    <x v="4"/>
    <d v="2022-04-07T00:00:00"/>
    <x v="5381"/>
    <x v="5030"/>
    <x v="2"/>
    <s v="28570.58428"/>
    <n v="433"/>
    <x v="0"/>
    <d v="2022-04-10T00:00:00"/>
    <s v="Ibuprofen"/>
    <s v="Abnormal"/>
  </r>
  <r>
    <s v="Sara Johnson"/>
    <x v="48"/>
    <x v="1"/>
    <x v="0"/>
    <x v="4"/>
    <d v="2021-02-13T00:00:00"/>
    <x v="5382"/>
    <x v="5031"/>
    <x v="0"/>
    <s v="34680.80848"/>
    <n v="133"/>
    <x v="0"/>
    <d v="2021-03-07T00:00:00"/>
    <s v="Aspirin"/>
    <s v="Abnormal"/>
  </r>
  <r>
    <s v="David Padilla"/>
    <x v="50"/>
    <x v="1"/>
    <x v="6"/>
    <x v="2"/>
    <d v="2021-02-20T00:00:00"/>
    <x v="5383"/>
    <x v="5032"/>
    <x v="2"/>
    <s v="12265.63699"/>
    <n v="184"/>
    <x v="0"/>
    <d v="2021-03-05T00:00:00"/>
    <s v="Aspirin"/>
    <s v="Abnormal"/>
  </r>
  <r>
    <s v="Kiara Miller"/>
    <x v="53"/>
    <x v="0"/>
    <x v="2"/>
    <x v="1"/>
    <d v="2020-01-15T00:00:00"/>
    <x v="5384"/>
    <x v="1399"/>
    <x v="3"/>
    <s v="27715.92328"/>
    <n v="191"/>
    <x v="1"/>
    <d v="2020-02-12T00:00:00"/>
    <s v="Penicillin"/>
    <s v="Abnormal"/>
  </r>
  <r>
    <s v="Justin Lee"/>
    <x v="67"/>
    <x v="1"/>
    <x v="0"/>
    <x v="0"/>
    <d v="2021-10-09T00:00:00"/>
    <x v="5385"/>
    <x v="5033"/>
    <x v="2"/>
    <s v="15848.81763"/>
    <n v="324"/>
    <x v="1"/>
    <d v="2021-10-31T00:00:00"/>
    <s v="Penicillin"/>
    <s v="Normal"/>
  </r>
  <r>
    <s v="Laura Hughes"/>
    <x v="21"/>
    <x v="0"/>
    <x v="6"/>
    <x v="4"/>
    <d v="2020-10-09T00:00:00"/>
    <x v="5386"/>
    <x v="5034"/>
    <x v="1"/>
    <s v="5628.148983"/>
    <n v="470"/>
    <x v="1"/>
    <d v="2020-10-25T00:00:00"/>
    <s v="Penicillin"/>
    <s v="Normal"/>
  </r>
  <r>
    <s v="Chelsey Hamilton"/>
    <x v="51"/>
    <x v="0"/>
    <x v="7"/>
    <x v="3"/>
    <d v="2021-07-11T00:00:00"/>
    <x v="5387"/>
    <x v="5035"/>
    <x v="3"/>
    <s v="3329.378341"/>
    <n v="446"/>
    <x v="1"/>
    <d v="2021-07-15T00:00:00"/>
    <s v="Ibuprofen"/>
    <s v="Normal"/>
  </r>
  <r>
    <s v="David Olson"/>
    <x v="49"/>
    <x v="0"/>
    <x v="0"/>
    <x v="2"/>
    <d v="2020-01-22T00:00:00"/>
    <x v="5388"/>
    <x v="5036"/>
    <x v="4"/>
    <s v="8228.81517"/>
    <n v="313"/>
    <x v="0"/>
    <d v="2020-02-02T00:00:00"/>
    <s v="Paracetamol"/>
    <s v="Abnormal"/>
  </r>
  <r>
    <s v="Daniel Wong"/>
    <x v="22"/>
    <x v="0"/>
    <x v="6"/>
    <x v="1"/>
    <d v="2021-08-30T00:00:00"/>
    <x v="5389"/>
    <x v="5037"/>
    <x v="0"/>
    <s v="11825.90138"/>
    <n v="137"/>
    <x v="1"/>
    <d v="2021-09-27T00:00:00"/>
    <s v="Lipitor"/>
    <s v="Normal"/>
  </r>
  <r>
    <s v="Christine Young"/>
    <x v="1"/>
    <x v="1"/>
    <x v="3"/>
    <x v="4"/>
    <d v="2022-04-12T00:00:00"/>
    <x v="5390"/>
    <x v="5038"/>
    <x v="1"/>
    <s v="25681.88954"/>
    <n v="493"/>
    <x v="2"/>
    <d v="2022-05-02T00:00:00"/>
    <s v="Aspirin"/>
    <s v="Inconclusive"/>
  </r>
  <r>
    <s v="Keith Olson"/>
    <x v="41"/>
    <x v="1"/>
    <x v="1"/>
    <x v="4"/>
    <d v="2019-08-08T00:00:00"/>
    <x v="5391"/>
    <x v="1280"/>
    <x v="3"/>
    <s v="2913.653964"/>
    <n v="349"/>
    <x v="1"/>
    <d v="2019-09-04T00:00:00"/>
    <s v="Paracetamol"/>
    <s v="Normal"/>
  </r>
  <r>
    <s v="Jillian Riggs"/>
    <x v="64"/>
    <x v="0"/>
    <x v="1"/>
    <x v="5"/>
    <d v="2020-10-22T00:00:00"/>
    <x v="5392"/>
    <x v="5039"/>
    <x v="4"/>
    <s v="58658.24346"/>
    <n v="381"/>
    <x v="1"/>
    <d v="2020-11-12T00:00:00"/>
    <s v="Paracetamol"/>
    <s v="Abnormal"/>
  </r>
  <r>
    <s v="Beth Perry"/>
    <x v="24"/>
    <x v="0"/>
    <x v="4"/>
    <x v="5"/>
    <d v="2018-11-27T00:00:00"/>
    <x v="5393"/>
    <x v="5040"/>
    <x v="4"/>
    <s v="36872.59942"/>
    <n v="352"/>
    <x v="0"/>
    <d v="2018-12-03T00:00:00"/>
    <s v="Ibuprofen"/>
    <s v="Abnormal"/>
  </r>
  <r>
    <s v="Rachel Thomas"/>
    <x v="61"/>
    <x v="0"/>
    <x v="2"/>
    <x v="2"/>
    <d v="2021-05-12T00:00:00"/>
    <x v="5394"/>
    <x v="5041"/>
    <x v="0"/>
    <s v="24088.22508"/>
    <n v="231"/>
    <x v="1"/>
    <d v="2021-05-29T00:00:00"/>
    <s v="Lipitor"/>
    <s v="Normal"/>
  </r>
  <r>
    <s v="Audrey Hall"/>
    <x v="26"/>
    <x v="0"/>
    <x v="0"/>
    <x v="2"/>
    <d v="2023-10-24T00:00:00"/>
    <x v="5395"/>
    <x v="5042"/>
    <x v="0"/>
    <s v="1605.308127"/>
    <n v="214"/>
    <x v="0"/>
    <d v="2023-10-28T00:00:00"/>
    <s v="Ibuprofen"/>
    <s v="Abnormal"/>
  </r>
  <r>
    <s v="Robert Decker"/>
    <x v="9"/>
    <x v="0"/>
    <x v="2"/>
    <x v="0"/>
    <d v="2021-12-20T00:00:00"/>
    <x v="5396"/>
    <x v="5043"/>
    <x v="1"/>
    <s v="7073.410678"/>
    <n v="346"/>
    <x v="1"/>
    <d v="2021-12-23T00:00:00"/>
    <s v="Lipitor"/>
    <s v="Abnormal"/>
  </r>
  <r>
    <s v="Erica Barrett"/>
    <x v="8"/>
    <x v="1"/>
    <x v="5"/>
    <x v="1"/>
    <d v="2022-02-09T00:00:00"/>
    <x v="5397"/>
    <x v="3649"/>
    <x v="4"/>
    <s v="4743.638177"/>
    <n v="363"/>
    <x v="2"/>
    <d v="2022-02-16T00:00:00"/>
    <s v="Aspirin"/>
    <s v="Inconclusive"/>
  </r>
  <r>
    <s v="Katie Santos"/>
    <x v="61"/>
    <x v="1"/>
    <x v="4"/>
    <x v="4"/>
    <d v="2020-04-12T00:00:00"/>
    <x v="5398"/>
    <x v="5044"/>
    <x v="0"/>
    <s v="5241.480863"/>
    <n v="269"/>
    <x v="2"/>
    <d v="2020-05-06T00:00:00"/>
    <s v="Paracetamol"/>
    <s v="Abnormal"/>
  </r>
  <r>
    <s v="Tiffany Hodges"/>
    <x v="30"/>
    <x v="0"/>
    <x v="6"/>
    <x v="0"/>
    <d v="2019-01-11T00:00:00"/>
    <x v="5399"/>
    <x v="5045"/>
    <x v="3"/>
    <s v="43590.25833"/>
    <n v="258"/>
    <x v="1"/>
    <d v="2019-01-30T00:00:00"/>
    <s v="Ibuprofen"/>
    <s v="Abnormal"/>
  </r>
  <r>
    <s v="Bonnie Robinson"/>
    <x v="32"/>
    <x v="0"/>
    <x v="2"/>
    <x v="4"/>
    <d v="2018-12-09T00:00:00"/>
    <x v="2447"/>
    <x v="5046"/>
    <x v="3"/>
    <s v="15912.90308"/>
    <n v="156"/>
    <x v="0"/>
    <d v="2019-01-01T00:00:00"/>
    <s v="Paracetamol"/>
    <s v="Abnormal"/>
  </r>
  <r>
    <s v="Ashley Mitchell"/>
    <x v="9"/>
    <x v="0"/>
    <x v="1"/>
    <x v="3"/>
    <d v="2020-11-26T00:00:00"/>
    <x v="5400"/>
    <x v="5047"/>
    <x v="3"/>
    <s v="28187.11251"/>
    <n v="390"/>
    <x v="2"/>
    <d v="2020-12-13T00:00:00"/>
    <s v="Ibuprofen"/>
    <s v="Abnormal"/>
  </r>
  <r>
    <s v="Mr. Eric Simpson MD"/>
    <x v="44"/>
    <x v="0"/>
    <x v="5"/>
    <x v="4"/>
    <d v="2019-06-30T00:00:00"/>
    <x v="5401"/>
    <x v="5048"/>
    <x v="2"/>
    <s v="13818.40295"/>
    <n v="316"/>
    <x v="1"/>
    <d v="2019-07-02T00:00:00"/>
    <s v="Lipitor"/>
    <s v="Normal"/>
  </r>
  <r>
    <s v="Mary Clark"/>
    <x v="36"/>
    <x v="0"/>
    <x v="4"/>
    <x v="4"/>
    <d v="2023-02-08T00:00:00"/>
    <x v="5402"/>
    <x v="5049"/>
    <x v="4"/>
    <s v="14271.61798"/>
    <n v="155"/>
    <x v="1"/>
    <d v="2023-03-05T00:00:00"/>
    <s v="Lipitor"/>
    <s v="Inconclusive"/>
  </r>
  <r>
    <s v="Johnathan Smith"/>
    <x v="51"/>
    <x v="1"/>
    <x v="7"/>
    <x v="0"/>
    <d v="2020-12-15T00:00:00"/>
    <x v="5403"/>
    <x v="5050"/>
    <x v="0"/>
    <s v="55219.03357"/>
    <n v="472"/>
    <x v="1"/>
    <d v="2021-01-06T00:00:00"/>
    <s v="Aspirin"/>
    <s v="Normal"/>
  </r>
  <r>
    <s v="Lori Holland"/>
    <x v="41"/>
    <x v="0"/>
    <x v="7"/>
    <x v="2"/>
    <d v="2020-06-18T00:00:00"/>
    <x v="5404"/>
    <x v="5051"/>
    <x v="0"/>
    <s v="3942.331689"/>
    <n v="407"/>
    <x v="0"/>
    <d v="2020-06-22T00:00:00"/>
    <s v="Penicillin"/>
    <s v="Inconclusive"/>
  </r>
  <r>
    <s v="Charles Smith DDS"/>
    <x v="6"/>
    <x v="0"/>
    <x v="3"/>
    <x v="1"/>
    <d v="2023-04-25T00:00:00"/>
    <x v="5405"/>
    <x v="5052"/>
    <x v="0"/>
    <s v="24965.6221"/>
    <n v="374"/>
    <x v="0"/>
    <d v="2023-05-04T00:00:00"/>
    <s v="Ibuprofen"/>
    <s v="Abnormal"/>
  </r>
  <r>
    <s v="Hailey Scott"/>
    <x v="10"/>
    <x v="1"/>
    <x v="2"/>
    <x v="4"/>
    <d v="2019-05-16T00:00:00"/>
    <x v="5406"/>
    <x v="5053"/>
    <x v="2"/>
    <s v="31054.0452"/>
    <n v="167"/>
    <x v="0"/>
    <d v="2019-05-18T00:00:00"/>
    <s v="Paracetamol"/>
    <s v="Normal"/>
  </r>
  <r>
    <s v="Michael Duncan"/>
    <x v="21"/>
    <x v="1"/>
    <x v="7"/>
    <x v="2"/>
    <d v="2023-05-17T00:00:00"/>
    <x v="5407"/>
    <x v="5054"/>
    <x v="4"/>
    <s v="1015.579886"/>
    <n v="229"/>
    <x v="0"/>
    <d v="2023-06-08T00:00:00"/>
    <s v="Aspirin"/>
    <s v="Inconclusive"/>
  </r>
  <r>
    <s v="Tammy Howard"/>
    <x v="35"/>
    <x v="1"/>
    <x v="6"/>
    <x v="0"/>
    <d v="2022-08-15T00:00:00"/>
    <x v="5408"/>
    <x v="5055"/>
    <x v="0"/>
    <s v="58411.37597"/>
    <n v="480"/>
    <x v="1"/>
    <d v="2022-09-01T00:00:00"/>
    <s v="Aspirin"/>
    <s v="Normal"/>
  </r>
  <r>
    <s v="Kevin Ford"/>
    <x v="18"/>
    <x v="1"/>
    <x v="7"/>
    <x v="4"/>
    <d v="2021-09-13T00:00:00"/>
    <x v="5409"/>
    <x v="61"/>
    <x v="0"/>
    <s v="19309.90089"/>
    <n v="448"/>
    <x v="1"/>
    <d v="2021-09-20T00:00:00"/>
    <s v="Aspirin"/>
    <s v="Inconclusive"/>
  </r>
  <r>
    <s v="Chad Davis"/>
    <x v="55"/>
    <x v="1"/>
    <x v="6"/>
    <x v="4"/>
    <d v="2023-03-18T00:00:00"/>
    <x v="5410"/>
    <x v="5056"/>
    <x v="3"/>
    <s v="19512.04918"/>
    <n v="359"/>
    <x v="0"/>
    <d v="2023-03-30T00:00:00"/>
    <s v="Paracetamol"/>
    <s v="Inconclusive"/>
  </r>
  <r>
    <s v="Teresa Richardson"/>
    <x v="46"/>
    <x v="1"/>
    <x v="4"/>
    <x v="0"/>
    <d v="2020-04-24T00:00:00"/>
    <x v="5411"/>
    <x v="5057"/>
    <x v="0"/>
    <s v="13203.49369"/>
    <n v="385"/>
    <x v="1"/>
    <d v="2020-05-09T00:00:00"/>
    <s v="Aspirin"/>
    <s v="Inconclusive"/>
  </r>
  <r>
    <s v="Angela Obrien"/>
    <x v="56"/>
    <x v="0"/>
    <x v="7"/>
    <x v="1"/>
    <d v="2021-01-23T00:00:00"/>
    <x v="5412"/>
    <x v="5058"/>
    <x v="0"/>
    <s v="41293.1452"/>
    <n v="226"/>
    <x v="1"/>
    <d v="2021-02-10T00:00:00"/>
    <s v="Aspirin"/>
    <s v="Abnormal"/>
  </r>
  <r>
    <s v="Melissa Montoya"/>
    <x v="25"/>
    <x v="0"/>
    <x v="1"/>
    <x v="5"/>
    <d v="2021-11-15T00:00:00"/>
    <x v="5413"/>
    <x v="5059"/>
    <x v="3"/>
    <s v="41365.9308"/>
    <n v="487"/>
    <x v="1"/>
    <d v="2021-11-30T00:00:00"/>
    <s v="Aspirin"/>
    <s v="Normal"/>
  </r>
  <r>
    <s v="Allison Howard"/>
    <x v="60"/>
    <x v="0"/>
    <x v="2"/>
    <x v="1"/>
    <d v="2021-10-15T00:00:00"/>
    <x v="5414"/>
    <x v="444"/>
    <x v="3"/>
    <s v="43798.99563"/>
    <n v="401"/>
    <x v="1"/>
    <d v="2021-11-12T00:00:00"/>
    <s v="Aspirin"/>
    <s v="Abnormal"/>
  </r>
  <r>
    <s v="David Dunn"/>
    <x v="24"/>
    <x v="1"/>
    <x v="4"/>
    <x v="2"/>
    <d v="2023-10-05T00:00:00"/>
    <x v="5415"/>
    <x v="5060"/>
    <x v="2"/>
    <s v="21093.18448"/>
    <n v="258"/>
    <x v="0"/>
    <d v="2023-10-16T00:00:00"/>
    <s v="Lipitor"/>
    <s v="Normal"/>
  </r>
  <r>
    <s v="Sandra Roman"/>
    <x v="22"/>
    <x v="0"/>
    <x v="3"/>
    <x v="2"/>
    <d v="2020-08-04T00:00:00"/>
    <x v="5416"/>
    <x v="157"/>
    <x v="0"/>
    <s v="15868.70065"/>
    <n v="122"/>
    <x v="0"/>
    <d v="2020-08-10T00:00:00"/>
    <s v="Aspirin"/>
    <s v="Abnormal"/>
  </r>
  <r>
    <s v="Kevin Matthews"/>
    <x v="31"/>
    <x v="0"/>
    <x v="0"/>
    <x v="2"/>
    <d v="2020-04-07T00:00:00"/>
    <x v="5417"/>
    <x v="5061"/>
    <x v="0"/>
    <s v="7911.789609"/>
    <n v="317"/>
    <x v="0"/>
    <d v="2020-04-13T00:00:00"/>
    <s v="Aspirin"/>
    <s v="Normal"/>
  </r>
  <r>
    <s v="Dean Gomez"/>
    <x v="7"/>
    <x v="1"/>
    <x v="3"/>
    <x v="4"/>
    <d v="2023-05-09T00:00:00"/>
    <x v="5418"/>
    <x v="5062"/>
    <x v="4"/>
    <s v="19845.07959"/>
    <n v="149"/>
    <x v="1"/>
    <d v="2023-05-14T00:00:00"/>
    <s v="Lipitor"/>
    <s v="Normal"/>
  </r>
  <r>
    <s v="Carla Marshall"/>
    <x v="13"/>
    <x v="0"/>
    <x v="3"/>
    <x v="1"/>
    <d v="2021-12-31T00:00:00"/>
    <x v="5419"/>
    <x v="5063"/>
    <x v="0"/>
    <s v="19138.00106"/>
    <n v="212"/>
    <x v="1"/>
    <d v="2022-01-23T00:00:00"/>
    <s v="Aspirin"/>
    <s v="Inconclusive"/>
  </r>
  <r>
    <s v="John Wright"/>
    <x v="14"/>
    <x v="0"/>
    <x v="1"/>
    <x v="1"/>
    <d v="2021-07-13T00:00:00"/>
    <x v="5420"/>
    <x v="5064"/>
    <x v="0"/>
    <s v="3870.126428"/>
    <n v="190"/>
    <x v="2"/>
    <d v="2021-08-03T00:00:00"/>
    <s v="Lipitor"/>
    <s v="Inconclusive"/>
  </r>
  <r>
    <s v="Mark Simpson"/>
    <x v="1"/>
    <x v="1"/>
    <x v="6"/>
    <x v="4"/>
    <d v="2022-01-03T00:00:00"/>
    <x v="5421"/>
    <x v="5065"/>
    <x v="1"/>
    <s v="17544.54171"/>
    <n v="438"/>
    <x v="2"/>
    <d v="2022-01-09T00:00:00"/>
    <s v="Lipitor"/>
    <s v="Abnormal"/>
  </r>
  <r>
    <s v="Amy Casey"/>
    <x v="58"/>
    <x v="1"/>
    <x v="4"/>
    <x v="3"/>
    <d v="2019-04-19T00:00:00"/>
    <x v="5422"/>
    <x v="5066"/>
    <x v="1"/>
    <s v="33742.19862"/>
    <n v="235"/>
    <x v="0"/>
    <d v="2019-04-25T00:00:00"/>
    <s v="Ibuprofen"/>
    <s v="Normal"/>
  </r>
  <r>
    <s v="Charles Lawson"/>
    <x v="50"/>
    <x v="1"/>
    <x v="5"/>
    <x v="3"/>
    <d v="2022-10-27T00:00:00"/>
    <x v="5423"/>
    <x v="493"/>
    <x v="2"/>
    <s v="38523.49495"/>
    <n v="476"/>
    <x v="0"/>
    <d v="2022-11-17T00:00:00"/>
    <s v="Paracetamol"/>
    <s v="Normal"/>
  </r>
  <r>
    <s v="Robert Lucas"/>
    <x v="15"/>
    <x v="1"/>
    <x v="5"/>
    <x v="4"/>
    <d v="2022-02-23T00:00:00"/>
    <x v="5424"/>
    <x v="3952"/>
    <x v="3"/>
    <s v="16482.77697"/>
    <n v="165"/>
    <x v="0"/>
    <d v="2022-03-01T00:00:00"/>
    <s v="Lipitor"/>
    <s v="Abnormal"/>
  </r>
  <r>
    <s v="Sonya Foster"/>
    <x v="42"/>
    <x v="1"/>
    <x v="1"/>
    <x v="3"/>
    <d v="2023-02-13T00:00:00"/>
    <x v="11"/>
    <x v="5067"/>
    <x v="0"/>
    <s v="3061.980926"/>
    <n v="303"/>
    <x v="1"/>
    <d v="2023-03-12T00:00:00"/>
    <s v="Penicillin"/>
    <s v="Inconclusive"/>
  </r>
  <r>
    <s v="Danny Duncan"/>
    <x v="0"/>
    <x v="1"/>
    <x v="1"/>
    <x v="0"/>
    <d v="2023-07-28T00:00:00"/>
    <x v="5425"/>
    <x v="5068"/>
    <x v="0"/>
    <s v="56360.10701"/>
    <n v="331"/>
    <x v="2"/>
    <d v="2023-08-03T00:00:00"/>
    <s v="Penicillin"/>
    <s v="Inconclusive"/>
  </r>
  <r>
    <s v="Jennifer Hebert"/>
    <x v="20"/>
    <x v="1"/>
    <x v="1"/>
    <x v="2"/>
    <d v="2019-03-25T00:00:00"/>
    <x v="5426"/>
    <x v="5069"/>
    <x v="3"/>
    <s v="24711.74762"/>
    <n v="184"/>
    <x v="0"/>
    <d v="2019-04-08T00:00:00"/>
    <s v="Aspirin"/>
    <s v="Abnormal"/>
  </r>
  <r>
    <s v="Henry Wagner"/>
    <x v="36"/>
    <x v="0"/>
    <x v="4"/>
    <x v="4"/>
    <d v="2019-02-09T00:00:00"/>
    <x v="5427"/>
    <x v="5070"/>
    <x v="2"/>
    <s v="5850.104603"/>
    <n v="175"/>
    <x v="1"/>
    <d v="2019-02-13T00:00:00"/>
    <s v="Ibuprofen"/>
    <s v="Abnormal"/>
  </r>
  <r>
    <s v="Theresa Schmidt"/>
    <x v="66"/>
    <x v="0"/>
    <x v="2"/>
    <x v="3"/>
    <d v="2022-12-08T00:00:00"/>
    <x v="5428"/>
    <x v="5071"/>
    <x v="2"/>
    <s v="4926.912653"/>
    <n v="226"/>
    <x v="1"/>
    <d v="2023-01-05T00:00:00"/>
    <s v="Penicillin"/>
    <s v="Normal"/>
  </r>
  <r>
    <s v="Gene Anderson"/>
    <x v="2"/>
    <x v="1"/>
    <x v="7"/>
    <x v="4"/>
    <d v="2022-06-26T00:00:00"/>
    <x v="5429"/>
    <x v="5072"/>
    <x v="0"/>
    <s v="25133.63225"/>
    <n v="441"/>
    <x v="2"/>
    <d v="2022-07-26T00:00:00"/>
    <s v="Ibuprofen"/>
    <s v="Normal"/>
  </r>
  <r>
    <s v="Lauren Miller"/>
    <x v="36"/>
    <x v="1"/>
    <x v="4"/>
    <x v="0"/>
    <d v="2021-01-14T00:00:00"/>
    <x v="5430"/>
    <x v="5073"/>
    <x v="4"/>
    <s v="34266.97805"/>
    <n v="316"/>
    <x v="1"/>
    <d v="2021-01-26T00:00:00"/>
    <s v="Ibuprofen"/>
    <s v="Normal"/>
  </r>
  <r>
    <s v="Cheryl Richards"/>
    <x v="56"/>
    <x v="1"/>
    <x v="7"/>
    <x v="0"/>
    <d v="2023-01-15T00:00:00"/>
    <x v="5431"/>
    <x v="5074"/>
    <x v="1"/>
    <s v="15197.22943"/>
    <n v="167"/>
    <x v="1"/>
    <d v="2023-01-18T00:00:00"/>
    <s v="Ibuprofen"/>
    <s v="Abnormal"/>
  </r>
  <r>
    <s v="Jeremy Barrett"/>
    <x v="31"/>
    <x v="0"/>
    <x v="6"/>
    <x v="3"/>
    <d v="2019-12-31T00:00:00"/>
    <x v="5432"/>
    <x v="5075"/>
    <x v="3"/>
    <s v="5281.80103"/>
    <n v="372"/>
    <x v="2"/>
    <d v="2020-01-24T00:00:00"/>
    <s v="Penicillin"/>
    <s v="Abnormal"/>
  </r>
  <r>
    <s v="Marcus Love"/>
    <x v="61"/>
    <x v="1"/>
    <x v="7"/>
    <x v="5"/>
    <d v="2019-06-15T00:00:00"/>
    <x v="5433"/>
    <x v="5076"/>
    <x v="0"/>
    <s v="59745.8592"/>
    <n v="316"/>
    <x v="1"/>
    <d v="2019-06-16T00:00:00"/>
    <s v="Lipitor"/>
    <s v="Inconclusive"/>
  </r>
  <r>
    <s v="Whitney Reese"/>
    <x v="65"/>
    <x v="1"/>
    <x v="4"/>
    <x v="0"/>
    <d v="2021-02-09T00:00:00"/>
    <x v="5434"/>
    <x v="5077"/>
    <x v="0"/>
    <s v="56653.79019"/>
    <n v="211"/>
    <x v="2"/>
    <d v="2021-02-18T00:00:00"/>
    <s v="Ibuprofen"/>
    <s v="Normal"/>
  </r>
  <r>
    <s v="Susan Rodriguez"/>
    <x v="37"/>
    <x v="0"/>
    <x v="5"/>
    <x v="4"/>
    <d v="2023-03-08T00:00:00"/>
    <x v="3974"/>
    <x v="5078"/>
    <x v="3"/>
    <s v="13529.31424"/>
    <n v="476"/>
    <x v="2"/>
    <d v="2023-03-09T00:00:00"/>
    <s v="Penicillin"/>
    <s v="Normal"/>
  </r>
  <r>
    <s v="Erin Scott"/>
    <x v="51"/>
    <x v="1"/>
    <x v="1"/>
    <x v="0"/>
    <d v="2023-08-12T00:00:00"/>
    <x v="5435"/>
    <x v="508"/>
    <x v="2"/>
    <s v="43358.9858"/>
    <n v="253"/>
    <x v="2"/>
    <d v="2023-08-15T00:00:00"/>
    <s v="Penicillin"/>
    <s v="Inconclusive"/>
  </r>
  <r>
    <s v="Joseph Weiss"/>
    <x v="57"/>
    <x v="0"/>
    <x v="6"/>
    <x v="1"/>
    <d v="2023-01-17T00:00:00"/>
    <x v="5436"/>
    <x v="5079"/>
    <x v="0"/>
    <s v="10258.47865"/>
    <n v="220"/>
    <x v="1"/>
    <d v="2023-02-11T00:00:00"/>
    <s v="Aspirin"/>
    <s v="Normal"/>
  </r>
  <r>
    <s v="Kevin Maynard"/>
    <x v="35"/>
    <x v="1"/>
    <x v="7"/>
    <x v="2"/>
    <d v="2022-01-03T00:00:00"/>
    <x v="5437"/>
    <x v="5080"/>
    <x v="0"/>
    <s v="24044.55878"/>
    <n v="312"/>
    <x v="0"/>
    <d v="2022-01-09T00:00:00"/>
    <s v="Paracetamol"/>
    <s v="Inconclusive"/>
  </r>
  <r>
    <s v="Eric Wade"/>
    <x v="10"/>
    <x v="0"/>
    <x v="5"/>
    <x v="2"/>
    <d v="2020-08-03T00:00:00"/>
    <x v="5438"/>
    <x v="5081"/>
    <x v="0"/>
    <s v="1473.922016"/>
    <n v="228"/>
    <x v="0"/>
    <d v="2020-08-20T00:00:00"/>
    <s v="Paracetamol"/>
    <s v="Normal"/>
  </r>
  <r>
    <s v="Kimberly Brown"/>
    <x v="17"/>
    <x v="1"/>
    <x v="0"/>
    <x v="2"/>
    <d v="2022-02-07T00:00:00"/>
    <x v="5439"/>
    <x v="5082"/>
    <x v="0"/>
    <s v="3902.334845"/>
    <n v="437"/>
    <x v="0"/>
    <d v="2022-03-02T00:00:00"/>
    <s v="Paracetamol"/>
    <s v="Abnormal"/>
  </r>
  <r>
    <s v="Michael Perez"/>
    <x v="31"/>
    <x v="1"/>
    <x v="4"/>
    <x v="4"/>
    <d v="2021-11-20T00:00:00"/>
    <x v="5440"/>
    <x v="5083"/>
    <x v="3"/>
    <s v="18349.11569"/>
    <n v="489"/>
    <x v="2"/>
    <d v="2021-12-17T00:00:00"/>
    <s v="Paracetamol"/>
    <s v="Normal"/>
  </r>
  <r>
    <s v="Sarah Pennington"/>
    <x v="40"/>
    <x v="0"/>
    <x v="5"/>
    <x v="5"/>
    <d v="2020-09-02T00:00:00"/>
    <x v="5441"/>
    <x v="5084"/>
    <x v="2"/>
    <s v="8518.013521"/>
    <n v="192"/>
    <x v="0"/>
    <d v="2020-09-19T00:00:00"/>
    <s v="Penicillin"/>
    <s v="Abnormal"/>
  </r>
  <r>
    <s v="Debbie Hernandez"/>
    <x v="22"/>
    <x v="1"/>
    <x v="4"/>
    <x v="1"/>
    <d v="2023-10-25T00:00:00"/>
    <x v="5442"/>
    <x v="5085"/>
    <x v="0"/>
    <s v="30911.2296"/>
    <n v="193"/>
    <x v="1"/>
    <d v="2023-10-30T00:00:00"/>
    <s v="Penicillin"/>
    <s v="Abnormal"/>
  </r>
  <r>
    <s v="Clayton Tyler"/>
    <x v="13"/>
    <x v="0"/>
    <x v="5"/>
    <x v="3"/>
    <d v="2022-09-20T00:00:00"/>
    <x v="5443"/>
    <x v="5086"/>
    <x v="0"/>
    <s v="20202.10145"/>
    <n v="492"/>
    <x v="1"/>
    <d v="2022-10-03T00:00:00"/>
    <s v="Paracetamol"/>
    <s v="Normal"/>
  </r>
  <r>
    <s v="Deborah Jordan"/>
    <x v="23"/>
    <x v="1"/>
    <x v="3"/>
    <x v="3"/>
    <d v="2020-05-27T00:00:00"/>
    <x v="5444"/>
    <x v="5087"/>
    <x v="1"/>
    <s v="3692.122683"/>
    <n v="492"/>
    <x v="0"/>
    <d v="2020-06-15T00:00:00"/>
    <s v="Lipitor"/>
    <s v="Inconclusive"/>
  </r>
  <r>
    <s v="Yolanda Smith"/>
    <x v="9"/>
    <x v="1"/>
    <x v="6"/>
    <x v="1"/>
    <d v="2019-12-07T00:00:00"/>
    <x v="5445"/>
    <x v="5088"/>
    <x v="4"/>
    <s v="19139.04462"/>
    <n v="490"/>
    <x v="0"/>
    <d v="2019-12-09T00:00:00"/>
    <s v="Lipitor"/>
    <s v="Inconclusive"/>
  </r>
  <r>
    <s v="Matthew Montgomery"/>
    <x v="62"/>
    <x v="1"/>
    <x v="5"/>
    <x v="0"/>
    <d v="2021-10-20T00:00:00"/>
    <x v="5446"/>
    <x v="5089"/>
    <x v="3"/>
    <s v="14962.94897"/>
    <n v="323"/>
    <x v="1"/>
    <d v="2021-11-03T00:00:00"/>
    <s v="Paracetamol"/>
    <s v="Inconclusive"/>
  </r>
  <r>
    <s v="Michael Cook"/>
    <x v="2"/>
    <x v="1"/>
    <x v="1"/>
    <x v="3"/>
    <d v="2023-04-11T00:00:00"/>
    <x v="5447"/>
    <x v="5090"/>
    <x v="3"/>
    <s v="7141.766238"/>
    <n v="252"/>
    <x v="1"/>
    <d v="2023-05-05T00:00:00"/>
    <s v="Ibuprofen"/>
    <s v="Inconclusive"/>
  </r>
  <r>
    <s v="Christy Bradshaw"/>
    <x v="43"/>
    <x v="1"/>
    <x v="1"/>
    <x v="3"/>
    <d v="2020-07-13T00:00:00"/>
    <x v="5448"/>
    <x v="5091"/>
    <x v="0"/>
    <s v="30066.94542"/>
    <n v="221"/>
    <x v="2"/>
    <d v="2020-08-01T00:00:00"/>
    <s v="Lipitor"/>
    <s v="Inconclusive"/>
  </r>
  <r>
    <s v="Madeline Warner"/>
    <x v="66"/>
    <x v="1"/>
    <x v="5"/>
    <x v="0"/>
    <d v="2019-07-31T00:00:00"/>
    <x v="5449"/>
    <x v="5092"/>
    <x v="2"/>
    <s v="36574.5377"/>
    <n v="476"/>
    <x v="2"/>
    <d v="2019-08-18T00:00:00"/>
    <s v="Paracetamol"/>
    <s v="Normal"/>
  </r>
  <r>
    <s v="Amanda Johnson"/>
    <x v="27"/>
    <x v="1"/>
    <x v="4"/>
    <x v="2"/>
    <d v="2023-01-13T00:00:00"/>
    <x v="5450"/>
    <x v="5093"/>
    <x v="4"/>
    <s v="1506.345811"/>
    <n v="271"/>
    <x v="0"/>
    <d v="2023-01-19T00:00:00"/>
    <s v="Paracetamol"/>
    <s v="Inconclusive"/>
  </r>
  <r>
    <s v="Daniel Johnson"/>
    <x v="33"/>
    <x v="0"/>
    <x v="5"/>
    <x v="4"/>
    <d v="2019-10-24T00:00:00"/>
    <x v="5451"/>
    <x v="5094"/>
    <x v="1"/>
    <s v="2891.618373"/>
    <n v="227"/>
    <x v="1"/>
    <d v="2019-11-02T00:00:00"/>
    <s v="Ibuprofen"/>
    <s v="Abnormal"/>
  </r>
  <r>
    <s v="Andrew Chang"/>
    <x v="66"/>
    <x v="0"/>
    <x v="3"/>
    <x v="5"/>
    <d v="2019-07-26T00:00:00"/>
    <x v="5452"/>
    <x v="5095"/>
    <x v="2"/>
    <s v="42790.17761"/>
    <n v="247"/>
    <x v="0"/>
    <d v="2019-07-28T00:00:00"/>
    <s v="Aspirin"/>
    <s v="Normal"/>
  </r>
  <r>
    <s v="Billy Bowman"/>
    <x v="13"/>
    <x v="0"/>
    <x v="4"/>
    <x v="4"/>
    <d v="2022-02-15T00:00:00"/>
    <x v="5453"/>
    <x v="5096"/>
    <x v="4"/>
    <s v="6888.581844"/>
    <n v="128"/>
    <x v="1"/>
    <d v="2022-02-18T00:00:00"/>
    <s v="Lipitor"/>
    <s v="Inconclusive"/>
  </r>
  <r>
    <s v="Mary Rodriguez"/>
    <x v="29"/>
    <x v="1"/>
    <x v="0"/>
    <x v="2"/>
    <d v="2019-08-06T00:00:00"/>
    <x v="5454"/>
    <x v="5097"/>
    <x v="3"/>
    <s v="13681.72796"/>
    <n v="305"/>
    <x v="2"/>
    <d v="2019-08-20T00:00:00"/>
    <s v="Ibuprofen"/>
    <s v="Normal"/>
  </r>
  <r>
    <s v="Jeremiah Martinez"/>
    <x v="16"/>
    <x v="0"/>
    <x v="5"/>
    <x v="5"/>
    <d v="2022-05-27T00:00:00"/>
    <x v="5455"/>
    <x v="5098"/>
    <x v="4"/>
    <s v="19603.19823"/>
    <n v="119"/>
    <x v="0"/>
    <d v="2022-06-11T00:00:00"/>
    <s v="Paracetamol"/>
    <s v="Abnormal"/>
  </r>
  <r>
    <s v="Michael Johnson"/>
    <x v="23"/>
    <x v="0"/>
    <x v="7"/>
    <x v="3"/>
    <d v="2020-05-06T00:00:00"/>
    <x v="5456"/>
    <x v="5099"/>
    <x v="1"/>
    <s v="12157.92002"/>
    <n v="113"/>
    <x v="2"/>
    <d v="2020-05-18T00:00:00"/>
    <s v="Penicillin"/>
    <s v="Abnormal"/>
  </r>
  <r>
    <s v="Stephanie Wilson DVM"/>
    <x v="33"/>
    <x v="1"/>
    <x v="2"/>
    <x v="1"/>
    <d v="2023-01-06T00:00:00"/>
    <x v="5457"/>
    <x v="5100"/>
    <x v="4"/>
    <s v="7886.732273"/>
    <n v="112"/>
    <x v="0"/>
    <d v="2023-01-08T00:00:00"/>
    <s v="Aspirin"/>
    <s v="Normal"/>
  </r>
  <r>
    <s v="Courtney Wallace"/>
    <x v="17"/>
    <x v="0"/>
    <x v="2"/>
    <x v="1"/>
    <d v="2020-10-27T00:00:00"/>
    <x v="5458"/>
    <x v="5101"/>
    <x v="4"/>
    <s v="14126.05042"/>
    <n v="307"/>
    <x v="1"/>
    <d v="2020-11-14T00:00:00"/>
    <s v="Aspirin"/>
    <s v="Inconclusive"/>
  </r>
  <r>
    <s v="Wanda Jackson"/>
    <x v="30"/>
    <x v="0"/>
    <x v="1"/>
    <x v="0"/>
    <d v="2021-09-07T00:00:00"/>
    <x v="5459"/>
    <x v="1464"/>
    <x v="1"/>
    <s v="32181.6144"/>
    <n v="140"/>
    <x v="2"/>
    <d v="2021-09-28T00:00:00"/>
    <s v="Aspirin"/>
    <s v="Inconclusive"/>
  </r>
  <r>
    <s v="Stephanie Nguyen"/>
    <x v="62"/>
    <x v="1"/>
    <x v="5"/>
    <x v="4"/>
    <d v="2021-02-11T00:00:00"/>
    <x v="5460"/>
    <x v="5102"/>
    <x v="2"/>
    <s v="19343.70981"/>
    <n v="442"/>
    <x v="1"/>
    <d v="2021-02-23T00:00:00"/>
    <s v="Penicillin"/>
    <s v="Inconclusive"/>
  </r>
  <r>
    <s v="Jeremy Martin"/>
    <x v="8"/>
    <x v="0"/>
    <x v="4"/>
    <x v="1"/>
    <d v="2021-03-23T00:00:00"/>
    <x v="5461"/>
    <x v="4759"/>
    <x v="1"/>
    <s v="13431.10003"/>
    <n v="217"/>
    <x v="2"/>
    <d v="2021-03-27T00:00:00"/>
    <s v="Paracetamol"/>
    <s v="Inconclusive"/>
  </r>
  <r>
    <s v="Paul Thomas"/>
    <x v="36"/>
    <x v="1"/>
    <x v="6"/>
    <x v="2"/>
    <d v="2023-07-10T00:00:00"/>
    <x v="5462"/>
    <x v="5103"/>
    <x v="2"/>
    <s v="7493.505778"/>
    <n v="369"/>
    <x v="1"/>
    <d v="2023-08-02T00:00:00"/>
    <s v="Aspirin"/>
    <s v="Normal"/>
  </r>
  <r>
    <s v="Debra Lee"/>
    <x v="59"/>
    <x v="0"/>
    <x v="6"/>
    <x v="1"/>
    <d v="2021-04-11T00:00:00"/>
    <x v="5463"/>
    <x v="5104"/>
    <x v="4"/>
    <s v="44710.52814"/>
    <n v="375"/>
    <x v="1"/>
    <d v="2021-04-21T00:00:00"/>
    <s v="Ibuprofen"/>
    <s v="Abnormal"/>
  </r>
  <r>
    <s v="Katherine Scott"/>
    <x v="17"/>
    <x v="0"/>
    <x v="0"/>
    <x v="1"/>
    <d v="2020-05-09T00:00:00"/>
    <x v="5464"/>
    <x v="5105"/>
    <x v="0"/>
    <s v="12484.58393"/>
    <n v="338"/>
    <x v="2"/>
    <d v="2020-05-21T00:00:00"/>
    <s v="Aspirin"/>
    <s v="Abnormal"/>
  </r>
  <r>
    <s v="Nathaniel Macdonald"/>
    <x v="56"/>
    <x v="0"/>
    <x v="7"/>
    <x v="4"/>
    <d v="2021-06-24T00:00:00"/>
    <x v="5465"/>
    <x v="3875"/>
    <x v="0"/>
    <s v="3020.876025"/>
    <n v="499"/>
    <x v="1"/>
    <d v="2021-07-22T00:00:00"/>
    <s v="Lipitor"/>
    <s v="Inconclusive"/>
  </r>
  <r>
    <s v="Megan Guerrero"/>
    <x v="22"/>
    <x v="1"/>
    <x v="6"/>
    <x v="5"/>
    <d v="2018-12-15T00:00:00"/>
    <x v="5466"/>
    <x v="5106"/>
    <x v="0"/>
    <s v="65871.834"/>
    <n v="152"/>
    <x v="1"/>
    <d v="2018-12-31T00:00:00"/>
    <s v="Lipitor"/>
    <s v="Normal"/>
  </r>
  <r>
    <s v="Allison Bowman"/>
    <x v="50"/>
    <x v="0"/>
    <x v="4"/>
    <x v="0"/>
    <d v="2022-01-18T00:00:00"/>
    <x v="5467"/>
    <x v="5107"/>
    <x v="3"/>
    <s v="5529.607026"/>
    <n v="174"/>
    <x v="2"/>
    <d v="2022-02-11T00:00:00"/>
    <s v="Aspirin"/>
    <s v="Inconclusive"/>
  </r>
  <r>
    <s v="Alexis Johnson"/>
    <x v="59"/>
    <x v="0"/>
    <x v="2"/>
    <x v="0"/>
    <d v="2022-07-15T00:00:00"/>
    <x v="5468"/>
    <x v="5108"/>
    <x v="0"/>
    <s v="2888.187514"/>
    <n v="334"/>
    <x v="1"/>
    <d v="2022-07-25T00:00:00"/>
    <s v="Penicillin"/>
    <s v="Abnormal"/>
  </r>
  <r>
    <s v="Jonathan Harrell"/>
    <x v="32"/>
    <x v="1"/>
    <x v="3"/>
    <x v="3"/>
    <d v="2021-12-25T00:00:00"/>
    <x v="5469"/>
    <x v="5109"/>
    <x v="3"/>
    <s v="8014.866213"/>
    <n v="105"/>
    <x v="2"/>
    <d v="2021-12-28T00:00:00"/>
    <s v="Ibuprofen"/>
    <s v="Abnormal"/>
  </r>
  <r>
    <s v="Michael Maddox"/>
    <x v="11"/>
    <x v="1"/>
    <x v="2"/>
    <x v="4"/>
    <d v="2019-11-10T00:00:00"/>
    <x v="5470"/>
    <x v="5110"/>
    <x v="4"/>
    <s v="33387.64274"/>
    <n v="366"/>
    <x v="0"/>
    <d v="2019-11-16T00:00:00"/>
    <s v="Aspirin"/>
    <s v="Inconclusive"/>
  </r>
  <r>
    <s v="James Jones"/>
    <x v="11"/>
    <x v="1"/>
    <x v="0"/>
    <x v="5"/>
    <d v="2022-04-28T00:00:00"/>
    <x v="5471"/>
    <x v="5111"/>
    <x v="4"/>
    <s v="4889.260248"/>
    <n v="273"/>
    <x v="2"/>
    <d v="2022-05-17T00:00:00"/>
    <s v="Penicillin"/>
    <s v="Normal"/>
  </r>
  <r>
    <s v="Kendra Mcdonald"/>
    <x v="3"/>
    <x v="1"/>
    <x v="1"/>
    <x v="0"/>
    <d v="2019-04-25T00:00:00"/>
    <x v="699"/>
    <x v="5112"/>
    <x v="1"/>
    <s v="8375.904839"/>
    <n v="361"/>
    <x v="1"/>
    <d v="2019-05-02T00:00:00"/>
    <s v="Paracetamol"/>
    <s v="Normal"/>
  </r>
  <r>
    <s v="Paula Garrett"/>
    <x v="4"/>
    <x v="0"/>
    <x v="3"/>
    <x v="4"/>
    <d v="2021-03-12T00:00:00"/>
    <x v="5472"/>
    <x v="5113"/>
    <x v="1"/>
    <s v="19129.3016"/>
    <n v="456"/>
    <x v="2"/>
    <d v="2021-04-11T00:00:00"/>
    <s v="Aspirin"/>
    <s v="Normal"/>
  </r>
  <r>
    <s v="Maria Lambert"/>
    <x v="23"/>
    <x v="0"/>
    <x v="6"/>
    <x v="3"/>
    <d v="2021-11-17T00:00:00"/>
    <x v="5473"/>
    <x v="5114"/>
    <x v="1"/>
    <s v="23608.05964"/>
    <n v="234"/>
    <x v="1"/>
    <d v="2021-12-01T00:00:00"/>
    <s v="Ibuprofen"/>
    <s v="Normal"/>
  </r>
  <r>
    <s v="Ryan Dodson"/>
    <x v="15"/>
    <x v="0"/>
    <x v="6"/>
    <x v="1"/>
    <d v="2022-03-11T00:00:00"/>
    <x v="5474"/>
    <x v="5115"/>
    <x v="3"/>
    <s v="18909.33307"/>
    <n v="405"/>
    <x v="1"/>
    <d v="2022-03-17T00:00:00"/>
    <s v="Paracetamol"/>
    <s v="Normal"/>
  </r>
  <r>
    <s v="Megan Drake"/>
    <x v="31"/>
    <x v="0"/>
    <x v="4"/>
    <x v="5"/>
    <d v="2019-06-18T00:00:00"/>
    <x v="5475"/>
    <x v="1490"/>
    <x v="2"/>
    <s v="20413.16243"/>
    <n v="480"/>
    <x v="1"/>
    <d v="2019-06-23T00:00:00"/>
    <s v="Ibuprofen"/>
    <s v="Normal"/>
  </r>
  <r>
    <s v="Joshua Moore"/>
    <x v="38"/>
    <x v="1"/>
    <x v="7"/>
    <x v="1"/>
    <d v="2019-07-28T00:00:00"/>
    <x v="5476"/>
    <x v="5116"/>
    <x v="4"/>
    <s v="19054.86216"/>
    <n v="167"/>
    <x v="2"/>
    <d v="2019-08-03T00:00:00"/>
    <s v="Ibuprofen"/>
    <s v="Inconclusive"/>
  </r>
  <r>
    <s v="Jennifer Ryan"/>
    <x v="7"/>
    <x v="1"/>
    <x v="2"/>
    <x v="3"/>
    <d v="2021-09-24T00:00:00"/>
    <x v="5477"/>
    <x v="2294"/>
    <x v="0"/>
    <s v="24288.76964"/>
    <n v="314"/>
    <x v="2"/>
    <d v="2021-09-25T00:00:00"/>
    <s v="Aspirin"/>
    <s v="Normal"/>
  </r>
  <r>
    <s v="Kathleen Shaw"/>
    <x v="49"/>
    <x v="0"/>
    <x v="0"/>
    <x v="2"/>
    <d v="2022-02-01T00:00:00"/>
    <x v="5478"/>
    <x v="5117"/>
    <x v="2"/>
    <s v="18774.95674"/>
    <n v="237"/>
    <x v="0"/>
    <d v="2022-02-16T00:00:00"/>
    <s v="Paracetamol"/>
    <s v="Normal"/>
  </r>
  <r>
    <s v="Matthew Kim"/>
    <x v="23"/>
    <x v="0"/>
    <x v="2"/>
    <x v="5"/>
    <d v="2020-11-22T00:00:00"/>
    <x v="5479"/>
    <x v="5118"/>
    <x v="4"/>
    <s v="68440.76183"/>
    <n v="398"/>
    <x v="1"/>
    <d v="2020-12-05T00:00:00"/>
    <s v="Lipitor"/>
    <s v="Normal"/>
  </r>
  <r>
    <s v="Stacey Ferguson"/>
    <x v="16"/>
    <x v="0"/>
    <x v="5"/>
    <x v="0"/>
    <d v="2019-11-18T00:00:00"/>
    <x v="5480"/>
    <x v="5119"/>
    <x v="3"/>
    <s v="21406.75966"/>
    <n v="326"/>
    <x v="1"/>
    <d v="2019-12-13T00:00:00"/>
    <s v="Paracetamol"/>
    <s v="Abnormal"/>
  </r>
  <r>
    <s v="Melanie Lopez"/>
    <x v="27"/>
    <x v="0"/>
    <x v="5"/>
    <x v="3"/>
    <d v="2022-03-03T00:00:00"/>
    <x v="5481"/>
    <x v="5120"/>
    <x v="3"/>
    <s v="10847.64676"/>
    <n v="270"/>
    <x v="0"/>
    <d v="2022-03-11T00:00:00"/>
    <s v="Ibuprofen"/>
    <s v="Normal"/>
  </r>
  <r>
    <s v="Kyle Villanueva"/>
    <x v="52"/>
    <x v="0"/>
    <x v="6"/>
    <x v="2"/>
    <d v="2019-10-22T00:00:00"/>
    <x v="5482"/>
    <x v="5121"/>
    <x v="1"/>
    <s v="17230.86066"/>
    <n v="210"/>
    <x v="2"/>
    <d v="2019-11-09T00:00:00"/>
    <s v="Paracetamol"/>
    <s v="Normal"/>
  </r>
  <r>
    <s v="Allen Lynch"/>
    <x v="64"/>
    <x v="0"/>
    <x v="2"/>
    <x v="0"/>
    <d v="2023-05-12T00:00:00"/>
    <x v="5483"/>
    <x v="360"/>
    <x v="2"/>
    <s v="56880.54988"/>
    <n v="358"/>
    <x v="1"/>
    <d v="2023-06-08T00:00:00"/>
    <s v="Aspirin"/>
    <s v="Abnormal"/>
  </r>
  <r>
    <s v="Rachel Myers"/>
    <x v="3"/>
    <x v="0"/>
    <x v="4"/>
    <x v="3"/>
    <d v="2020-05-29T00:00:00"/>
    <x v="5484"/>
    <x v="5122"/>
    <x v="1"/>
    <s v="10421.2527"/>
    <n v="153"/>
    <x v="0"/>
    <d v="2020-06-20T00:00:00"/>
    <s v="Ibuprofen"/>
    <s v="Abnormal"/>
  </r>
  <r>
    <s v="Jerome Carr"/>
    <x v="40"/>
    <x v="0"/>
    <x v="6"/>
    <x v="1"/>
    <d v="2023-01-26T00:00:00"/>
    <x v="5485"/>
    <x v="157"/>
    <x v="4"/>
    <s v="29785.23792"/>
    <n v="299"/>
    <x v="2"/>
    <d v="2023-02-13T00:00:00"/>
    <s v="Penicillin"/>
    <s v="Normal"/>
  </r>
  <r>
    <s v="Briana Lang"/>
    <x v="37"/>
    <x v="0"/>
    <x v="5"/>
    <x v="2"/>
    <d v="2020-03-20T00:00:00"/>
    <x v="5486"/>
    <x v="4614"/>
    <x v="4"/>
    <s v="5800.632847"/>
    <n v="117"/>
    <x v="2"/>
    <d v="2020-04-07T00:00:00"/>
    <s v="Paracetamol"/>
    <s v="Normal"/>
  </r>
  <r>
    <s v="Timothy Avila"/>
    <x v="30"/>
    <x v="1"/>
    <x v="4"/>
    <x v="0"/>
    <d v="2023-08-11T00:00:00"/>
    <x v="5487"/>
    <x v="5123"/>
    <x v="3"/>
    <s v="46198.4525"/>
    <n v="376"/>
    <x v="2"/>
    <d v="2023-08-21T00:00:00"/>
    <s v="Aspirin"/>
    <s v="Inconclusive"/>
  </r>
  <r>
    <s v="Jacob Vaughn"/>
    <x v="56"/>
    <x v="1"/>
    <x v="3"/>
    <x v="3"/>
    <d v="2023-08-18T00:00:00"/>
    <x v="5488"/>
    <x v="5124"/>
    <x v="1"/>
    <s v="35829.65209"/>
    <n v="406"/>
    <x v="0"/>
    <d v="2023-08-21T00:00:00"/>
    <s v="Ibuprofen"/>
    <s v="Normal"/>
  </r>
  <r>
    <s v="Charles Wilson"/>
    <x v="54"/>
    <x v="0"/>
    <x v="4"/>
    <x v="5"/>
    <d v="2020-08-26T00:00:00"/>
    <x v="5489"/>
    <x v="5125"/>
    <x v="2"/>
    <s v="59746.94594"/>
    <n v="482"/>
    <x v="0"/>
    <d v="2020-08-29T00:00:00"/>
    <s v="Lipitor"/>
    <s v="Inconclusive"/>
  </r>
  <r>
    <s v="Brianna Mercado"/>
    <x v="31"/>
    <x v="1"/>
    <x v="0"/>
    <x v="2"/>
    <d v="2022-06-04T00:00:00"/>
    <x v="1170"/>
    <x v="5126"/>
    <x v="2"/>
    <s v="6929.02433"/>
    <n v="238"/>
    <x v="0"/>
    <d v="2022-06-21T00:00:00"/>
    <s v="Paracetamol"/>
    <s v="Normal"/>
  </r>
  <r>
    <s v="Daniel Palmer"/>
    <x v="49"/>
    <x v="0"/>
    <x v="5"/>
    <x v="2"/>
    <d v="2019-08-30T00:00:00"/>
    <x v="5490"/>
    <x v="5127"/>
    <x v="4"/>
    <s v="16078.49018"/>
    <n v="291"/>
    <x v="0"/>
    <d v="2019-09-03T00:00:00"/>
    <s v="Penicillin"/>
    <s v="Inconclusive"/>
  </r>
  <r>
    <s v="George Monroe"/>
    <x v="65"/>
    <x v="0"/>
    <x v="5"/>
    <x v="4"/>
    <d v="2023-01-02T00:00:00"/>
    <x v="4006"/>
    <x v="2483"/>
    <x v="1"/>
    <s v="29303.1839"/>
    <n v="168"/>
    <x v="2"/>
    <d v="2023-01-09T00:00:00"/>
    <s v="Ibuprofen"/>
    <s v="Abnormal"/>
  </r>
  <r>
    <s v="Erika Fischer"/>
    <x v="54"/>
    <x v="1"/>
    <x v="7"/>
    <x v="4"/>
    <d v="2022-04-11T00:00:00"/>
    <x v="5491"/>
    <x v="5128"/>
    <x v="4"/>
    <s v="4151.077273"/>
    <n v="148"/>
    <x v="1"/>
    <d v="2022-05-09T00:00:00"/>
    <s v="Aspirin"/>
    <s v="Inconclusive"/>
  </r>
  <r>
    <s v="Lori Schneider"/>
    <x v="54"/>
    <x v="1"/>
    <x v="2"/>
    <x v="0"/>
    <d v="2019-09-22T00:00:00"/>
    <x v="5492"/>
    <x v="5129"/>
    <x v="2"/>
    <s v="5808.590811"/>
    <n v="388"/>
    <x v="1"/>
    <d v="2019-10-03T00:00:00"/>
    <s v="Ibuprofen"/>
    <s v="Abnormal"/>
  </r>
  <r>
    <s v="Robert Shelton"/>
    <x v="34"/>
    <x v="0"/>
    <x v="7"/>
    <x v="2"/>
    <d v="2021-07-28T00:00:00"/>
    <x v="5493"/>
    <x v="5130"/>
    <x v="0"/>
    <s v="913.71474"/>
    <n v="379"/>
    <x v="2"/>
    <d v="2021-08-21T00:00:00"/>
    <s v="Aspirin"/>
    <s v="Abnormal"/>
  </r>
  <r>
    <s v="Larry Dennis"/>
    <x v="61"/>
    <x v="1"/>
    <x v="1"/>
    <x v="3"/>
    <d v="2022-08-29T00:00:00"/>
    <x v="5494"/>
    <x v="5131"/>
    <x v="4"/>
    <s v="38719.57994"/>
    <n v="292"/>
    <x v="0"/>
    <d v="2022-09-06T00:00:00"/>
    <s v="Penicillin"/>
    <s v="Normal"/>
  </r>
  <r>
    <s v="Kristina Spencer"/>
    <x v="42"/>
    <x v="0"/>
    <x v="1"/>
    <x v="2"/>
    <d v="2022-09-09T00:00:00"/>
    <x v="5495"/>
    <x v="5132"/>
    <x v="0"/>
    <s v="22482.90727"/>
    <n v="170"/>
    <x v="2"/>
    <d v="2022-10-09T00:00:00"/>
    <s v="Aspirin"/>
    <s v="Inconclusive"/>
  </r>
  <r>
    <s v="Justin Rice"/>
    <x v="48"/>
    <x v="1"/>
    <x v="0"/>
    <x v="4"/>
    <d v="2021-08-29T00:00:00"/>
    <x v="5496"/>
    <x v="5133"/>
    <x v="1"/>
    <s v="32609.20663"/>
    <n v="471"/>
    <x v="0"/>
    <d v="2021-09-20T00:00:00"/>
    <s v="Penicillin"/>
    <s v="Normal"/>
  </r>
  <r>
    <s v="Casey Griffin"/>
    <x v="1"/>
    <x v="1"/>
    <x v="4"/>
    <x v="0"/>
    <d v="2022-06-08T00:00:00"/>
    <x v="5497"/>
    <x v="5134"/>
    <x v="2"/>
    <s v="57957.16003"/>
    <n v="243"/>
    <x v="1"/>
    <d v="2022-06-14T00:00:00"/>
    <s v="Penicillin"/>
    <s v="Inconclusive"/>
  </r>
  <r>
    <s v="Christopher Lee"/>
    <x v="40"/>
    <x v="0"/>
    <x v="4"/>
    <x v="5"/>
    <d v="2021-09-01T00:00:00"/>
    <x v="5498"/>
    <x v="5135"/>
    <x v="3"/>
    <s v="29172.34565"/>
    <n v="370"/>
    <x v="0"/>
    <d v="2021-09-07T00:00:00"/>
    <s v="Ibuprofen"/>
    <s v="Inconclusive"/>
  </r>
  <r>
    <s v="Aaron Owen"/>
    <x v="40"/>
    <x v="0"/>
    <x v="0"/>
    <x v="1"/>
    <d v="2023-05-11T00:00:00"/>
    <x v="5499"/>
    <x v="5136"/>
    <x v="1"/>
    <s v="4622.757725"/>
    <n v="151"/>
    <x v="2"/>
    <d v="2023-06-08T00:00:00"/>
    <s v="Ibuprofen"/>
    <s v="Abnormal"/>
  </r>
  <r>
    <s v="Richard Bailey"/>
    <x v="16"/>
    <x v="1"/>
    <x v="7"/>
    <x v="1"/>
    <d v="2022-07-30T00:00:00"/>
    <x v="5500"/>
    <x v="5137"/>
    <x v="2"/>
    <s v="14697.95687"/>
    <n v="263"/>
    <x v="1"/>
    <d v="2022-08-01T00:00:00"/>
    <s v="Aspirin"/>
    <s v="Inconclusive"/>
  </r>
  <r>
    <s v="Katie Johnson DVM"/>
    <x v="39"/>
    <x v="0"/>
    <x v="0"/>
    <x v="2"/>
    <d v="2020-09-17T00:00:00"/>
    <x v="5501"/>
    <x v="479"/>
    <x v="1"/>
    <s v="8251.814869"/>
    <n v="299"/>
    <x v="1"/>
    <d v="2020-09-22T00:00:00"/>
    <s v="Lipitor"/>
    <s v="Inconclusive"/>
  </r>
  <r>
    <s v="Jason Mcdowell"/>
    <x v="10"/>
    <x v="1"/>
    <x v="1"/>
    <x v="1"/>
    <d v="2022-07-08T00:00:00"/>
    <x v="5502"/>
    <x v="2838"/>
    <x v="3"/>
    <s v="18470.54612"/>
    <n v="489"/>
    <x v="2"/>
    <d v="2022-07-09T00:00:00"/>
    <s v="Lipitor"/>
    <s v="Inconclusive"/>
  </r>
  <r>
    <s v="Valerie Wright"/>
    <x v="4"/>
    <x v="0"/>
    <x v="5"/>
    <x v="3"/>
    <d v="2021-08-12T00:00:00"/>
    <x v="5503"/>
    <x v="5138"/>
    <x v="4"/>
    <s v="11331.27755"/>
    <n v="462"/>
    <x v="0"/>
    <d v="2021-08-23T00:00:00"/>
    <s v="Penicillin"/>
    <s v="Abnormal"/>
  </r>
  <r>
    <s v="Anthony Lewis"/>
    <x v="47"/>
    <x v="0"/>
    <x v="4"/>
    <x v="4"/>
    <d v="2023-09-17T00:00:00"/>
    <x v="5504"/>
    <x v="5139"/>
    <x v="0"/>
    <s v="3759.032909"/>
    <n v="174"/>
    <x v="2"/>
    <d v="2023-10-08T00:00:00"/>
    <s v="Aspirin"/>
    <s v="Inconclusive"/>
  </r>
  <r>
    <s v="Kiara Martinez"/>
    <x v="65"/>
    <x v="0"/>
    <x v="1"/>
    <x v="1"/>
    <d v="2019-01-06T00:00:00"/>
    <x v="5505"/>
    <x v="5140"/>
    <x v="0"/>
    <s v="25962.22579"/>
    <n v="342"/>
    <x v="0"/>
    <d v="2019-01-25T00:00:00"/>
    <s v="Aspirin"/>
    <s v="Inconclusive"/>
  </r>
  <r>
    <s v="Richard King"/>
    <x v="66"/>
    <x v="1"/>
    <x v="0"/>
    <x v="3"/>
    <d v="2020-09-26T00:00:00"/>
    <x v="5506"/>
    <x v="5141"/>
    <x v="0"/>
    <s v="37893.88492"/>
    <n v="485"/>
    <x v="0"/>
    <d v="2020-10-01T00:00:00"/>
    <s v="Lipitor"/>
    <s v="Abnormal"/>
  </r>
  <r>
    <s v="Eric Long"/>
    <x v="57"/>
    <x v="0"/>
    <x v="0"/>
    <x v="4"/>
    <d v="2020-06-27T00:00:00"/>
    <x v="5507"/>
    <x v="1138"/>
    <x v="3"/>
    <s v="20592.17909"/>
    <n v="213"/>
    <x v="2"/>
    <d v="2020-06-30T00:00:00"/>
    <s v="Ibuprofen"/>
    <s v="Normal"/>
  </r>
  <r>
    <s v="Mason Hunter"/>
    <x v="11"/>
    <x v="0"/>
    <x v="2"/>
    <x v="1"/>
    <d v="2021-05-13T00:00:00"/>
    <x v="5508"/>
    <x v="5142"/>
    <x v="3"/>
    <s v="43701.31442"/>
    <n v="447"/>
    <x v="0"/>
    <d v="2021-05-14T00:00:00"/>
    <s v="Aspirin"/>
    <s v="Abnormal"/>
  </r>
  <r>
    <s v="Craig White"/>
    <x v="54"/>
    <x v="1"/>
    <x v="1"/>
    <x v="4"/>
    <d v="2021-10-24T00:00:00"/>
    <x v="5509"/>
    <x v="5143"/>
    <x v="1"/>
    <s v="13342.82901"/>
    <n v="491"/>
    <x v="2"/>
    <d v="2021-11-13T00:00:00"/>
    <s v="Penicillin"/>
    <s v="Inconclusive"/>
  </r>
  <r>
    <s v="Allison Woods"/>
    <x v="26"/>
    <x v="0"/>
    <x v="1"/>
    <x v="1"/>
    <d v="2019-07-28T00:00:00"/>
    <x v="4329"/>
    <x v="5144"/>
    <x v="1"/>
    <s v="19902.67241"/>
    <n v="370"/>
    <x v="2"/>
    <d v="2019-08-13T00:00:00"/>
    <s v="Paracetamol"/>
    <s v="Normal"/>
  </r>
  <r>
    <s v="Sharon Mathews"/>
    <x v="51"/>
    <x v="0"/>
    <x v="7"/>
    <x v="5"/>
    <d v="2019-03-09T00:00:00"/>
    <x v="5510"/>
    <x v="5145"/>
    <x v="0"/>
    <s v="33063.1608"/>
    <n v="151"/>
    <x v="0"/>
    <d v="2019-03-26T00:00:00"/>
    <s v="Ibuprofen"/>
    <s v="Abnormal"/>
  </r>
  <r>
    <s v="Henry Davis"/>
    <x v="40"/>
    <x v="0"/>
    <x v="6"/>
    <x v="0"/>
    <d v="2022-05-13T00:00:00"/>
    <x v="5511"/>
    <x v="5146"/>
    <x v="2"/>
    <s v="46922.08661"/>
    <n v="219"/>
    <x v="1"/>
    <d v="2022-06-10T00:00:00"/>
    <s v="Paracetamol"/>
    <s v="Inconclusive"/>
  </r>
  <r>
    <s v="Christine Martinez"/>
    <x v="29"/>
    <x v="0"/>
    <x v="7"/>
    <x v="0"/>
    <d v="2019-10-07T00:00:00"/>
    <x v="5512"/>
    <x v="5147"/>
    <x v="1"/>
    <s v="10195.19526"/>
    <n v="216"/>
    <x v="2"/>
    <d v="2019-11-02T00:00:00"/>
    <s v="Paracetamol"/>
    <s v="Inconclusive"/>
  </r>
  <r>
    <s v="Hector Barajas"/>
    <x v="55"/>
    <x v="0"/>
    <x v="3"/>
    <x v="5"/>
    <d v="2019-01-13T00:00:00"/>
    <x v="5513"/>
    <x v="5148"/>
    <x v="2"/>
    <s v="53474.28582"/>
    <n v="463"/>
    <x v="0"/>
    <d v="2019-02-05T00:00:00"/>
    <s v="Ibuprofen"/>
    <s v="Normal"/>
  </r>
  <r>
    <s v="Lawrence King"/>
    <x v="39"/>
    <x v="0"/>
    <x v="1"/>
    <x v="2"/>
    <d v="2020-05-21T00:00:00"/>
    <x v="5514"/>
    <x v="5149"/>
    <x v="0"/>
    <s v="16341.63495"/>
    <n v="331"/>
    <x v="0"/>
    <d v="2020-06-13T00:00:00"/>
    <s v="Penicillin"/>
    <s v="Normal"/>
  </r>
  <r>
    <s v="Scott Smith"/>
    <x v="53"/>
    <x v="1"/>
    <x v="4"/>
    <x v="2"/>
    <d v="2023-03-27T00:00:00"/>
    <x v="5515"/>
    <x v="263"/>
    <x v="0"/>
    <s v="21078.28273"/>
    <n v="375"/>
    <x v="1"/>
    <d v="2023-03-30T00:00:00"/>
    <s v="Lipitor"/>
    <s v="Abnormal"/>
  </r>
  <r>
    <s v="Theresa Welch"/>
    <x v="60"/>
    <x v="0"/>
    <x v="2"/>
    <x v="2"/>
    <d v="2020-03-13T00:00:00"/>
    <x v="5516"/>
    <x v="5150"/>
    <x v="3"/>
    <s v="13597.35516"/>
    <n v="170"/>
    <x v="1"/>
    <d v="2020-04-03T00:00:00"/>
    <s v="Ibuprofen"/>
    <s v="Inconclusive"/>
  </r>
  <r>
    <s v="Todd Cross"/>
    <x v="12"/>
    <x v="0"/>
    <x v="1"/>
    <x v="5"/>
    <d v="2023-01-03T00:00:00"/>
    <x v="5517"/>
    <x v="5151"/>
    <x v="1"/>
    <s v="37051.504"/>
    <n v="134"/>
    <x v="0"/>
    <d v="2023-01-15T00:00:00"/>
    <s v="Paracetamol"/>
    <s v="Abnormal"/>
  </r>
  <r>
    <s v="Steven Wood"/>
    <x v="32"/>
    <x v="1"/>
    <x v="2"/>
    <x v="5"/>
    <d v="2019-01-23T00:00:00"/>
    <x v="5518"/>
    <x v="715"/>
    <x v="3"/>
    <s v="59679.54692"/>
    <n v="255"/>
    <x v="1"/>
    <d v="2019-01-26T00:00:00"/>
    <s v="Aspirin"/>
    <s v="Inconclusive"/>
  </r>
  <r>
    <s v="Kathy Hunt"/>
    <x v="5"/>
    <x v="0"/>
    <x v="3"/>
    <x v="3"/>
    <d v="2022-03-26T00:00:00"/>
    <x v="4275"/>
    <x v="5152"/>
    <x v="3"/>
    <s v="12457.02115"/>
    <n v="146"/>
    <x v="0"/>
    <d v="2022-03-29T00:00:00"/>
    <s v="Penicillin"/>
    <s v="Normal"/>
  </r>
  <r>
    <s v="Kathy Phillips"/>
    <x v="20"/>
    <x v="0"/>
    <x v="7"/>
    <x v="0"/>
    <d v="2020-11-27T00:00:00"/>
    <x v="5519"/>
    <x v="5153"/>
    <x v="3"/>
    <s v="52340.09763"/>
    <n v="330"/>
    <x v="1"/>
    <d v="2020-12-18T00:00:00"/>
    <s v="Paracetamol"/>
    <s v="Inconclusive"/>
  </r>
  <r>
    <s v="Evelyn Stone"/>
    <x v="37"/>
    <x v="0"/>
    <x v="0"/>
    <x v="5"/>
    <d v="2022-12-16T00:00:00"/>
    <x v="5520"/>
    <x v="1582"/>
    <x v="3"/>
    <s v="79788.36062"/>
    <n v="431"/>
    <x v="0"/>
    <d v="2023-01-03T00:00:00"/>
    <s v="Aspirin"/>
    <s v="Inconclusive"/>
  </r>
  <r>
    <s v="David Jennings"/>
    <x v="61"/>
    <x v="1"/>
    <x v="5"/>
    <x v="0"/>
    <d v="2019-06-13T00:00:00"/>
    <x v="224"/>
    <x v="5154"/>
    <x v="4"/>
    <s v="30875.67111"/>
    <n v="339"/>
    <x v="1"/>
    <d v="2019-07-09T00:00:00"/>
    <s v="Ibuprofen"/>
    <s v="Abnormal"/>
  </r>
  <r>
    <s v="Brian Allen"/>
    <x v="20"/>
    <x v="0"/>
    <x v="3"/>
    <x v="5"/>
    <d v="2022-09-17T00:00:00"/>
    <x v="5521"/>
    <x v="5155"/>
    <x v="4"/>
    <s v="32935.17122"/>
    <n v="475"/>
    <x v="2"/>
    <d v="2022-10-08T00:00:00"/>
    <s v="Lipitor"/>
    <s v="Abnormal"/>
  </r>
  <r>
    <s v="Gregory Lynch"/>
    <x v="40"/>
    <x v="1"/>
    <x v="2"/>
    <x v="1"/>
    <d v="2022-06-09T00:00:00"/>
    <x v="5522"/>
    <x v="715"/>
    <x v="4"/>
    <s v="43630.75794"/>
    <n v="433"/>
    <x v="2"/>
    <d v="2022-06-14T00:00:00"/>
    <s v="Ibuprofen"/>
    <s v="Inconclusive"/>
  </r>
  <r>
    <s v="Nancy Lopez"/>
    <x v="41"/>
    <x v="1"/>
    <x v="1"/>
    <x v="0"/>
    <d v="2023-08-20T00:00:00"/>
    <x v="5523"/>
    <x v="5156"/>
    <x v="4"/>
    <s v="17160.31788"/>
    <n v="357"/>
    <x v="1"/>
    <d v="2023-09-01T00:00:00"/>
    <s v="Ibuprofen"/>
    <s v="Inconclusive"/>
  </r>
  <r>
    <s v="Krystal Nguyen DDS"/>
    <x v="15"/>
    <x v="1"/>
    <x v="3"/>
    <x v="4"/>
    <d v="2023-10-30T00:00:00"/>
    <x v="5524"/>
    <x v="648"/>
    <x v="1"/>
    <s v="8909.4199"/>
    <n v="232"/>
    <x v="1"/>
    <d v="2023-10-31T00:00:00"/>
    <s v="Penicillin"/>
    <s v="Abnormal"/>
  </r>
  <r>
    <s v="Kaitlyn Bender"/>
    <x v="15"/>
    <x v="1"/>
    <x v="5"/>
    <x v="5"/>
    <d v="2020-09-12T00:00:00"/>
    <x v="5525"/>
    <x v="5157"/>
    <x v="1"/>
    <s v="55711.54467"/>
    <n v="441"/>
    <x v="1"/>
    <d v="2020-09-18T00:00:00"/>
    <s v="Lipitor"/>
    <s v="Inconclusive"/>
  </r>
  <r>
    <s v="Robert Frederick"/>
    <x v="11"/>
    <x v="1"/>
    <x v="2"/>
    <x v="1"/>
    <d v="2023-08-21T00:00:00"/>
    <x v="5526"/>
    <x v="1631"/>
    <x v="2"/>
    <s v="15392.69504"/>
    <n v="245"/>
    <x v="0"/>
    <d v="2023-09-03T00:00:00"/>
    <s v="Lipitor"/>
    <s v="Inconclusive"/>
  </r>
  <r>
    <s v="Timothy Robinson"/>
    <x v="57"/>
    <x v="1"/>
    <x v="2"/>
    <x v="1"/>
    <d v="2019-01-21T00:00:00"/>
    <x v="5527"/>
    <x v="5158"/>
    <x v="2"/>
    <s v="24008.36653"/>
    <n v="376"/>
    <x v="1"/>
    <d v="2019-02-11T00:00:00"/>
    <s v="Penicillin"/>
    <s v="Normal"/>
  </r>
  <r>
    <s v="Lauren Webster"/>
    <x v="27"/>
    <x v="1"/>
    <x v="5"/>
    <x v="5"/>
    <d v="2022-03-20T00:00:00"/>
    <x v="5528"/>
    <x v="5159"/>
    <x v="0"/>
    <s v="22101.52616"/>
    <n v="150"/>
    <x v="2"/>
    <d v="2022-04-19T00:00:00"/>
    <s v="Aspirin"/>
    <s v="Normal"/>
  </r>
  <r>
    <s v="Monica Hunter"/>
    <x v="67"/>
    <x v="0"/>
    <x v="6"/>
    <x v="5"/>
    <d v="2021-03-23T00:00:00"/>
    <x v="5529"/>
    <x v="5160"/>
    <x v="1"/>
    <s v="12563.34784"/>
    <n v="390"/>
    <x v="0"/>
    <d v="2021-03-26T00:00:00"/>
    <s v="Lipitor"/>
    <s v="Normal"/>
  </r>
  <r>
    <s v="Jeffrey Greer"/>
    <x v="67"/>
    <x v="1"/>
    <x v="0"/>
    <x v="4"/>
    <d v="2018-12-21T00:00:00"/>
    <x v="5530"/>
    <x v="5161"/>
    <x v="3"/>
    <s v="15421.02056"/>
    <n v="208"/>
    <x v="0"/>
    <d v="2019-01-03T00:00:00"/>
    <s v="Lipitor"/>
    <s v="Normal"/>
  </r>
  <r>
    <s v="Samantha Wagner"/>
    <x v="13"/>
    <x v="0"/>
    <x v="7"/>
    <x v="3"/>
    <d v="2023-09-06T00:00:00"/>
    <x v="5531"/>
    <x v="5162"/>
    <x v="3"/>
    <s v="24919.62077"/>
    <n v="352"/>
    <x v="0"/>
    <d v="2023-09-16T00:00:00"/>
    <s v="Paracetamol"/>
    <s v="Abnormal"/>
  </r>
  <r>
    <s v="William Nunez"/>
    <x v="32"/>
    <x v="1"/>
    <x v="2"/>
    <x v="5"/>
    <d v="2020-02-25T00:00:00"/>
    <x v="5532"/>
    <x v="5163"/>
    <x v="3"/>
    <s v="45037.18737"/>
    <n v="143"/>
    <x v="1"/>
    <d v="2020-03-13T00:00:00"/>
    <s v="Aspirin"/>
    <s v="Normal"/>
  </r>
  <r>
    <s v="Michael Burgess"/>
    <x v="37"/>
    <x v="1"/>
    <x v="5"/>
    <x v="1"/>
    <d v="2022-12-25T00:00:00"/>
    <x v="5533"/>
    <x v="5164"/>
    <x v="3"/>
    <s v="37691.35384"/>
    <n v="366"/>
    <x v="2"/>
    <d v="2022-12-31T00:00:00"/>
    <s v="Ibuprofen"/>
    <s v="Abnormal"/>
  </r>
  <r>
    <s v="Glenn Sanchez"/>
    <x v="60"/>
    <x v="1"/>
    <x v="2"/>
    <x v="0"/>
    <d v="2019-06-03T00:00:00"/>
    <x v="5534"/>
    <x v="5165"/>
    <x v="2"/>
    <s v="22006.086"/>
    <n v="212"/>
    <x v="2"/>
    <d v="2019-06-22T00:00:00"/>
    <s v="Ibuprofen"/>
    <s v="Normal"/>
  </r>
  <r>
    <s v="Ronald Edwards"/>
    <x v="52"/>
    <x v="0"/>
    <x v="7"/>
    <x v="3"/>
    <d v="2021-08-22T00:00:00"/>
    <x v="5535"/>
    <x v="5166"/>
    <x v="1"/>
    <s v="28007.90679"/>
    <n v="409"/>
    <x v="0"/>
    <d v="2021-09-01T00:00:00"/>
    <s v="Aspirin"/>
    <s v="Inconclusive"/>
  </r>
  <r>
    <s v="Ashley Gill"/>
    <x v="23"/>
    <x v="0"/>
    <x v="6"/>
    <x v="3"/>
    <d v="2023-10-12T00:00:00"/>
    <x v="5536"/>
    <x v="5167"/>
    <x v="3"/>
    <s v="13277.6958"/>
    <n v="253"/>
    <x v="0"/>
    <d v="2023-10-24T00:00:00"/>
    <s v="Paracetamol"/>
    <s v="Abnormal"/>
  </r>
  <r>
    <s v="Curtis Osborne"/>
    <x v="14"/>
    <x v="0"/>
    <x v="2"/>
    <x v="4"/>
    <d v="2023-04-21T00:00:00"/>
    <x v="5537"/>
    <x v="5168"/>
    <x v="2"/>
    <s v="34428.82014"/>
    <n v="466"/>
    <x v="2"/>
    <d v="2023-05-10T00:00:00"/>
    <s v="Penicillin"/>
    <s v="Abnormal"/>
  </r>
  <r>
    <s v="Cindy Mccullough"/>
    <x v="62"/>
    <x v="1"/>
    <x v="2"/>
    <x v="0"/>
    <d v="2022-07-08T00:00:00"/>
    <x v="5538"/>
    <x v="5169"/>
    <x v="2"/>
    <s v="44616.51761"/>
    <n v="339"/>
    <x v="1"/>
    <d v="2022-07-09T00:00:00"/>
    <s v="Ibuprofen"/>
    <s v="Inconclusive"/>
  </r>
  <r>
    <s v="Shawn Byrd"/>
    <x v="11"/>
    <x v="0"/>
    <x v="1"/>
    <x v="0"/>
    <d v="2019-03-15T00:00:00"/>
    <x v="5539"/>
    <x v="5170"/>
    <x v="4"/>
    <s v="8504.848621"/>
    <n v="467"/>
    <x v="1"/>
    <d v="2019-04-08T00:00:00"/>
    <s v="Paracetamol"/>
    <s v="Normal"/>
  </r>
  <r>
    <s v="Lindsey Hanson"/>
    <x v="3"/>
    <x v="0"/>
    <x v="5"/>
    <x v="3"/>
    <d v="2022-06-28T00:00:00"/>
    <x v="1305"/>
    <x v="5171"/>
    <x v="4"/>
    <s v="12796.28872"/>
    <n v="434"/>
    <x v="0"/>
    <d v="2022-07-09T00:00:00"/>
    <s v="Aspirin"/>
    <s v="Inconclusive"/>
  </r>
  <r>
    <s v="Katie Hunter"/>
    <x v="28"/>
    <x v="0"/>
    <x v="2"/>
    <x v="1"/>
    <d v="2020-11-09T00:00:00"/>
    <x v="5540"/>
    <x v="3403"/>
    <x v="1"/>
    <s v="36855.10919"/>
    <n v="118"/>
    <x v="0"/>
    <d v="2020-11-15T00:00:00"/>
    <s v="Penicillin"/>
    <s v="Inconclusive"/>
  </r>
  <r>
    <s v="John Norman"/>
    <x v="11"/>
    <x v="0"/>
    <x v="2"/>
    <x v="0"/>
    <d v="2020-09-02T00:00:00"/>
    <x v="5541"/>
    <x v="5172"/>
    <x v="4"/>
    <s v="50021.27781"/>
    <n v="241"/>
    <x v="2"/>
    <d v="2020-09-12T00:00:00"/>
    <s v="Aspirin"/>
    <s v="Inconclusive"/>
  </r>
  <r>
    <s v="Jessica Owen"/>
    <x v="58"/>
    <x v="0"/>
    <x v="4"/>
    <x v="0"/>
    <d v="2020-01-21T00:00:00"/>
    <x v="5542"/>
    <x v="1946"/>
    <x v="2"/>
    <s v="13079.45047"/>
    <n v="412"/>
    <x v="1"/>
    <d v="2020-01-29T00:00:00"/>
    <s v="Penicillin"/>
    <s v="Inconclusive"/>
  </r>
  <r>
    <s v="Jerry Swanson"/>
    <x v="21"/>
    <x v="1"/>
    <x v="4"/>
    <x v="1"/>
    <d v="2023-06-02T00:00:00"/>
    <x v="5543"/>
    <x v="5173"/>
    <x v="3"/>
    <s v="15560.85621"/>
    <n v="187"/>
    <x v="2"/>
    <d v="2023-06-25T00:00:00"/>
    <s v="Paracetamol"/>
    <s v="Normal"/>
  </r>
  <r>
    <s v="Mary Ramirez"/>
    <x v="16"/>
    <x v="0"/>
    <x v="7"/>
    <x v="2"/>
    <d v="2019-04-14T00:00:00"/>
    <x v="5544"/>
    <x v="5174"/>
    <x v="2"/>
    <s v="16837.94567"/>
    <n v="422"/>
    <x v="1"/>
    <d v="2019-05-05T00:00:00"/>
    <s v="Aspirin"/>
    <s v="Inconclusive"/>
  </r>
  <r>
    <s v="Stacy Hernandez"/>
    <x v="40"/>
    <x v="0"/>
    <x v="4"/>
    <x v="0"/>
    <d v="2020-11-14T00:00:00"/>
    <x v="5545"/>
    <x v="5175"/>
    <x v="3"/>
    <s v="54658.2152"/>
    <n v="386"/>
    <x v="1"/>
    <d v="2020-11-30T00:00:00"/>
    <s v="Lipitor"/>
    <s v="Inconclusive"/>
  </r>
  <r>
    <s v="Kelly Bell"/>
    <x v="66"/>
    <x v="0"/>
    <x v="7"/>
    <x v="5"/>
    <d v="2023-08-26T00:00:00"/>
    <x v="5546"/>
    <x v="5176"/>
    <x v="2"/>
    <s v="63142.29092"/>
    <n v="186"/>
    <x v="0"/>
    <d v="2023-09-10T00:00:00"/>
    <s v="Paracetamol"/>
    <s v="Normal"/>
  </r>
  <r>
    <s v="Virginia Barnett"/>
    <x v="32"/>
    <x v="1"/>
    <x v="3"/>
    <x v="5"/>
    <d v="2022-09-18T00:00:00"/>
    <x v="5547"/>
    <x v="471"/>
    <x v="2"/>
    <s v="18031.85144"/>
    <n v="110"/>
    <x v="0"/>
    <d v="2022-09-24T00:00:00"/>
    <s v="Paracetamol"/>
    <s v="Abnormal"/>
  </r>
  <r>
    <s v="Angela Brown"/>
    <x v="6"/>
    <x v="1"/>
    <x v="5"/>
    <x v="1"/>
    <d v="2022-11-03T00:00:00"/>
    <x v="5548"/>
    <x v="5177"/>
    <x v="3"/>
    <s v="18128.48821"/>
    <n v="440"/>
    <x v="0"/>
    <d v="2022-11-25T00:00:00"/>
    <s v="Lipitor"/>
    <s v="Abnormal"/>
  </r>
  <r>
    <s v="John Ford"/>
    <x v="59"/>
    <x v="0"/>
    <x v="2"/>
    <x v="2"/>
    <d v="2023-02-09T00:00:00"/>
    <x v="5549"/>
    <x v="713"/>
    <x v="3"/>
    <s v="21624.47217"/>
    <n v="108"/>
    <x v="0"/>
    <d v="2023-02-10T00:00:00"/>
    <s v="Penicillin"/>
    <s v="Normal"/>
  </r>
  <r>
    <s v="Debra Jones"/>
    <x v="43"/>
    <x v="0"/>
    <x v="7"/>
    <x v="2"/>
    <d v="2019-10-31T00:00:00"/>
    <x v="5550"/>
    <x v="5178"/>
    <x v="3"/>
    <s v="9248.121189"/>
    <n v="194"/>
    <x v="1"/>
    <d v="2019-11-28T00:00:00"/>
    <s v="Lipitor"/>
    <s v="Inconclusive"/>
  </r>
  <r>
    <s v="Miranda Lopez"/>
    <x v="4"/>
    <x v="1"/>
    <x v="4"/>
    <x v="3"/>
    <d v="2021-08-25T00:00:00"/>
    <x v="5551"/>
    <x v="5179"/>
    <x v="1"/>
    <s v="14832.93381"/>
    <n v="108"/>
    <x v="0"/>
    <d v="2021-08-27T00:00:00"/>
    <s v="Ibuprofen"/>
    <s v="Inconclusive"/>
  </r>
  <r>
    <s v="Jacob Rodriguez"/>
    <x v="31"/>
    <x v="0"/>
    <x v="2"/>
    <x v="3"/>
    <d v="2019-07-14T00:00:00"/>
    <x v="5552"/>
    <x v="5180"/>
    <x v="1"/>
    <s v="7003.639109"/>
    <n v="452"/>
    <x v="0"/>
    <d v="2019-08-04T00:00:00"/>
    <s v="Penicillin"/>
    <s v="Inconclusive"/>
  </r>
  <r>
    <s v="Sabrina Martinez"/>
    <x v="53"/>
    <x v="0"/>
    <x v="1"/>
    <x v="2"/>
    <d v="2019-01-07T00:00:00"/>
    <x v="5553"/>
    <x v="4598"/>
    <x v="4"/>
    <s v="751.0696532"/>
    <n v="341"/>
    <x v="0"/>
    <d v="2019-01-28T00:00:00"/>
    <s v="Penicillin"/>
    <s v="Normal"/>
  </r>
  <r>
    <s v="Christine Melton"/>
    <x v="6"/>
    <x v="1"/>
    <x v="7"/>
    <x v="5"/>
    <d v="2022-07-24T00:00:00"/>
    <x v="5554"/>
    <x v="5181"/>
    <x v="1"/>
    <s v="45858.78909"/>
    <n v="484"/>
    <x v="0"/>
    <d v="2022-07-30T00:00:00"/>
    <s v="Aspirin"/>
    <s v="Normal"/>
  </r>
  <r>
    <s v="Jon Robinson"/>
    <x v="54"/>
    <x v="0"/>
    <x v="4"/>
    <x v="0"/>
    <d v="2022-12-18T00:00:00"/>
    <x v="5555"/>
    <x v="5182"/>
    <x v="2"/>
    <s v="32351.0169"/>
    <n v="376"/>
    <x v="2"/>
    <d v="2022-12-25T00:00:00"/>
    <s v="Ibuprofen"/>
    <s v="Inconclusive"/>
  </r>
  <r>
    <s v="Cassandra Chan"/>
    <x v="21"/>
    <x v="1"/>
    <x v="3"/>
    <x v="1"/>
    <d v="2023-03-24T00:00:00"/>
    <x v="5556"/>
    <x v="5183"/>
    <x v="3"/>
    <s v="39197.4822"/>
    <n v="430"/>
    <x v="2"/>
    <d v="2023-04-07T00:00:00"/>
    <s v="Aspirin"/>
    <s v="Normal"/>
  </r>
  <r>
    <s v="Grace Moses"/>
    <x v="33"/>
    <x v="1"/>
    <x v="5"/>
    <x v="5"/>
    <d v="2019-12-29T00:00:00"/>
    <x v="5557"/>
    <x v="5184"/>
    <x v="4"/>
    <s v="51231.67698"/>
    <n v="185"/>
    <x v="0"/>
    <d v="2020-01-03T00:00:00"/>
    <s v="Ibuprofen"/>
    <s v="Normal"/>
  </r>
  <r>
    <s v="Wanda Morrison"/>
    <x v="24"/>
    <x v="1"/>
    <x v="7"/>
    <x v="2"/>
    <d v="2022-01-03T00:00:00"/>
    <x v="5558"/>
    <x v="5185"/>
    <x v="1"/>
    <s v="24474.16673"/>
    <n v="403"/>
    <x v="2"/>
    <d v="2022-01-14T00:00:00"/>
    <s v="Aspirin"/>
    <s v="Inconclusive"/>
  </r>
  <r>
    <s v="Tiffany Davis"/>
    <x v="13"/>
    <x v="1"/>
    <x v="2"/>
    <x v="5"/>
    <d v="2019-11-16T00:00:00"/>
    <x v="5559"/>
    <x v="5186"/>
    <x v="4"/>
    <s v="35181.76611"/>
    <n v="276"/>
    <x v="1"/>
    <d v="2019-12-01T00:00:00"/>
    <s v="Ibuprofen"/>
    <s v="Normal"/>
  </r>
  <r>
    <s v="Timothy Alexander"/>
    <x v="50"/>
    <x v="0"/>
    <x v="4"/>
    <x v="5"/>
    <d v="2022-02-08T00:00:00"/>
    <x v="5560"/>
    <x v="626"/>
    <x v="3"/>
    <s v="69056.86701"/>
    <n v="351"/>
    <x v="2"/>
    <d v="2022-02-22T00:00:00"/>
    <s v="Aspirin"/>
    <s v="Normal"/>
  </r>
  <r>
    <s v="Mark Williams"/>
    <x v="1"/>
    <x v="0"/>
    <x v="4"/>
    <x v="0"/>
    <d v="2019-06-02T00:00:00"/>
    <x v="5561"/>
    <x v="5187"/>
    <x v="0"/>
    <s v="27658.25758"/>
    <n v="123"/>
    <x v="2"/>
    <d v="2019-06-25T00:00:00"/>
    <s v="Paracetamol"/>
    <s v="Normal"/>
  </r>
  <r>
    <s v="Melissa Jackson"/>
    <x v="18"/>
    <x v="1"/>
    <x v="2"/>
    <x v="5"/>
    <d v="2022-01-25T00:00:00"/>
    <x v="5562"/>
    <x v="249"/>
    <x v="4"/>
    <s v="22081.96093"/>
    <n v="245"/>
    <x v="1"/>
    <d v="2022-02-11T00:00:00"/>
    <s v="Paracetamol"/>
    <s v="Normal"/>
  </r>
  <r>
    <s v="Alison Stewart"/>
    <x v="55"/>
    <x v="0"/>
    <x v="2"/>
    <x v="1"/>
    <d v="2020-04-17T00:00:00"/>
    <x v="5563"/>
    <x v="5188"/>
    <x v="1"/>
    <s v="14632.366"/>
    <n v="137"/>
    <x v="1"/>
    <d v="2020-04-28T00:00:00"/>
    <s v="Aspirin"/>
    <s v="Inconclusive"/>
  </r>
  <r>
    <s v="Danielle Wallace"/>
    <x v="56"/>
    <x v="0"/>
    <x v="4"/>
    <x v="3"/>
    <d v="2020-02-28T00:00:00"/>
    <x v="5564"/>
    <x v="5189"/>
    <x v="3"/>
    <s v="15881.67555"/>
    <n v="157"/>
    <x v="0"/>
    <d v="2020-03-14T00:00:00"/>
    <s v="Penicillin"/>
    <s v="Abnormal"/>
  </r>
  <r>
    <s v="Stacey Decker"/>
    <x v="20"/>
    <x v="0"/>
    <x v="2"/>
    <x v="5"/>
    <d v="2023-09-15T00:00:00"/>
    <x v="5565"/>
    <x v="5190"/>
    <x v="3"/>
    <s v="6933.570266"/>
    <n v="286"/>
    <x v="1"/>
    <d v="2023-09-19T00:00:00"/>
    <s v="Lipitor"/>
    <s v="Abnormal"/>
  </r>
  <r>
    <s v="Gregory Murray"/>
    <x v="19"/>
    <x v="1"/>
    <x v="3"/>
    <x v="5"/>
    <d v="2023-01-14T00:00:00"/>
    <x v="5566"/>
    <x v="5191"/>
    <x v="0"/>
    <s v="15705.8605"/>
    <n v="433"/>
    <x v="0"/>
    <d v="2023-01-19T00:00:00"/>
    <s v="Paracetamol"/>
    <s v="Normal"/>
  </r>
  <r>
    <s v="Joshua Browning"/>
    <x v="65"/>
    <x v="1"/>
    <x v="4"/>
    <x v="3"/>
    <d v="2022-06-10T00:00:00"/>
    <x v="5567"/>
    <x v="5192"/>
    <x v="1"/>
    <s v="24709.46107"/>
    <n v="357"/>
    <x v="0"/>
    <d v="2022-06-25T00:00:00"/>
    <s v="Lipitor"/>
    <s v="Abnormal"/>
  </r>
  <r>
    <s v="Tamara Hart"/>
    <x v="24"/>
    <x v="0"/>
    <x v="4"/>
    <x v="2"/>
    <d v="2021-03-17T00:00:00"/>
    <x v="5568"/>
    <x v="5193"/>
    <x v="3"/>
    <s v="22008.12669"/>
    <n v="368"/>
    <x v="0"/>
    <d v="2021-04-09T00:00:00"/>
    <s v="Paracetamol"/>
    <s v="Normal"/>
  </r>
  <r>
    <s v="Elizabeth Peters"/>
    <x v="2"/>
    <x v="1"/>
    <x v="6"/>
    <x v="4"/>
    <d v="2018-12-22T00:00:00"/>
    <x v="5569"/>
    <x v="5194"/>
    <x v="0"/>
    <s v="33083.56486"/>
    <n v="188"/>
    <x v="1"/>
    <d v="2019-01-02T00:00:00"/>
    <s v="Lipitor"/>
    <s v="Normal"/>
  </r>
  <r>
    <s v="Jeff Marks"/>
    <x v="15"/>
    <x v="0"/>
    <x v="5"/>
    <x v="1"/>
    <d v="2020-04-08T00:00:00"/>
    <x v="5570"/>
    <x v="5195"/>
    <x v="1"/>
    <s v="17838.52064"/>
    <n v="393"/>
    <x v="0"/>
    <d v="2020-04-16T00:00:00"/>
    <s v="Paracetamol"/>
    <s v="Abnormal"/>
  </r>
  <r>
    <s v="Mariah Stewart"/>
    <x v="7"/>
    <x v="1"/>
    <x v="5"/>
    <x v="3"/>
    <d v="2021-04-25T00:00:00"/>
    <x v="5571"/>
    <x v="5196"/>
    <x v="4"/>
    <s v="34331.38635"/>
    <n v="215"/>
    <x v="0"/>
    <d v="2021-05-03T00:00:00"/>
    <s v="Penicillin"/>
    <s v="Abnormal"/>
  </r>
  <r>
    <s v="Rhonda Martin"/>
    <x v="35"/>
    <x v="1"/>
    <x v="3"/>
    <x v="5"/>
    <d v="2023-02-14T00:00:00"/>
    <x v="5572"/>
    <x v="5197"/>
    <x v="3"/>
    <s v="46241.897"/>
    <n v="209"/>
    <x v="1"/>
    <d v="2023-03-04T00:00:00"/>
    <s v="Ibuprofen"/>
    <s v="Abnormal"/>
  </r>
  <r>
    <s v="Michael Bradley"/>
    <x v="58"/>
    <x v="1"/>
    <x v="6"/>
    <x v="1"/>
    <d v="2022-10-13T00:00:00"/>
    <x v="5573"/>
    <x v="5198"/>
    <x v="4"/>
    <s v="7961.011588"/>
    <n v="277"/>
    <x v="2"/>
    <d v="2022-10-29T00:00:00"/>
    <s v="Ibuprofen"/>
    <s v="Abnormal"/>
  </r>
  <r>
    <s v="Cathy Guzman"/>
    <x v="35"/>
    <x v="1"/>
    <x v="0"/>
    <x v="5"/>
    <d v="2019-07-29T00:00:00"/>
    <x v="5574"/>
    <x v="5199"/>
    <x v="3"/>
    <s v="34558.69373"/>
    <n v="337"/>
    <x v="1"/>
    <d v="2019-08-25T00:00:00"/>
    <s v="Penicillin"/>
    <s v="Inconclusive"/>
  </r>
  <r>
    <s v="Clifford Avila"/>
    <x v="56"/>
    <x v="1"/>
    <x v="7"/>
    <x v="5"/>
    <d v="2022-09-28T00:00:00"/>
    <x v="5575"/>
    <x v="5200"/>
    <x v="0"/>
    <s v="28991.88247"/>
    <n v="410"/>
    <x v="0"/>
    <d v="2022-10-19T00:00:00"/>
    <s v="Ibuprofen"/>
    <s v="Normal"/>
  </r>
  <r>
    <s v="Karen Cooper"/>
    <x v="55"/>
    <x v="0"/>
    <x v="2"/>
    <x v="5"/>
    <d v="2020-12-01T00:00:00"/>
    <x v="5576"/>
    <x v="5201"/>
    <x v="2"/>
    <s v="72276.67868"/>
    <n v="357"/>
    <x v="0"/>
    <d v="2020-12-07T00:00:00"/>
    <s v="Lipitor"/>
    <s v="Abnormal"/>
  </r>
  <r>
    <s v="Holly Johnson"/>
    <x v="15"/>
    <x v="1"/>
    <x v="5"/>
    <x v="1"/>
    <d v="2022-10-03T00:00:00"/>
    <x v="5577"/>
    <x v="5202"/>
    <x v="2"/>
    <s v="41575.22168"/>
    <n v="342"/>
    <x v="2"/>
    <d v="2022-10-20T00:00:00"/>
    <s v="Lipitor"/>
    <s v="Abnormal"/>
  </r>
  <r>
    <s v="Kimberly Clark"/>
    <x v="1"/>
    <x v="1"/>
    <x v="4"/>
    <x v="1"/>
    <d v="2021-10-13T00:00:00"/>
    <x v="5578"/>
    <x v="5203"/>
    <x v="2"/>
    <s v="40104.50901"/>
    <n v="236"/>
    <x v="2"/>
    <d v="2021-10-19T00:00:00"/>
    <s v="Lipitor"/>
    <s v="Abnormal"/>
  </r>
  <r>
    <s v="Jason Brennan"/>
    <x v="60"/>
    <x v="1"/>
    <x v="4"/>
    <x v="3"/>
    <d v="2020-03-20T00:00:00"/>
    <x v="5579"/>
    <x v="5204"/>
    <x v="1"/>
    <s v="18183.35834"/>
    <n v="111"/>
    <x v="0"/>
    <d v="2020-03-21T00:00:00"/>
    <s v="Aspirin"/>
    <s v="Inconclusive"/>
  </r>
  <r>
    <s v="Terri Gilbert"/>
    <x v="6"/>
    <x v="1"/>
    <x v="5"/>
    <x v="0"/>
    <d v="2023-02-13T00:00:00"/>
    <x v="5580"/>
    <x v="2472"/>
    <x v="1"/>
    <s v="30083.59332"/>
    <n v="199"/>
    <x v="1"/>
    <d v="2023-03-09T00:00:00"/>
    <s v="Paracetamol"/>
    <s v="Inconclusive"/>
  </r>
  <r>
    <s v="Margaret Jones"/>
    <x v="27"/>
    <x v="0"/>
    <x v="6"/>
    <x v="2"/>
    <d v="2020-01-20T00:00:00"/>
    <x v="5581"/>
    <x v="558"/>
    <x v="1"/>
    <s v="8739.764729"/>
    <n v="109"/>
    <x v="2"/>
    <d v="2020-02-02T00:00:00"/>
    <s v="Paracetamol"/>
    <s v="Normal"/>
  </r>
  <r>
    <s v="Mr. John Pierce"/>
    <x v="61"/>
    <x v="1"/>
    <x v="5"/>
    <x v="0"/>
    <d v="2021-08-18T00:00:00"/>
    <x v="5582"/>
    <x v="5205"/>
    <x v="1"/>
    <s v=""/>
    <n v="124"/>
    <x v="1"/>
    <d v="2021-09-03T00:00:00"/>
    <s v="Lipitor"/>
    <s v="Normal"/>
  </r>
  <r>
    <s v="William Gaines"/>
    <x v="44"/>
    <x v="1"/>
    <x v="3"/>
    <x v="4"/>
    <d v="2022-02-09T00:00:00"/>
    <x v="5583"/>
    <x v="280"/>
    <x v="4"/>
    <s v="33137.89918"/>
    <n v="399"/>
    <x v="1"/>
    <d v="2022-03-05T00:00:00"/>
    <s v="Paracetamol"/>
    <s v="Inconclusive"/>
  </r>
  <r>
    <s v="Shannon Le"/>
    <x v="52"/>
    <x v="1"/>
    <x v="7"/>
    <x v="4"/>
    <d v="2019-08-07T00:00:00"/>
    <x v="5584"/>
    <x v="5206"/>
    <x v="1"/>
    <s v="31741.88656"/>
    <n v="175"/>
    <x v="2"/>
    <d v="2019-08-25T00:00:00"/>
    <s v="Paracetamol"/>
    <s v="Inconclusive"/>
  </r>
  <r>
    <s v="Tyler Bean"/>
    <x v="30"/>
    <x v="1"/>
    <x v="0"/>
    <x v="1"/>
    <d v="2022-02-25T00:00:00"/>
    <x v="5585"/>
    <x v="5207"/>
    <x v="4"/>
    <s v="20724.05347"/>
    <n v="423"/>
    <x v="1"/>
    <d v="2022-03-12T00:00:00"/>
    <s v="Lipitor"/>
    <s v="Normal"/>
  </r>
  <r>
    <s v="Allison Robbins"/>
    <x v="58"/>
    <x v="0"/>
    <x v="4"/>
    <x v="4"/>
    <d v="2023-04-05T00:00:00"/>
    <x v="5586"/>
    <x v="5208"/>
    <x v="2"/>
    <s v="22494.90577"/>
    <n v="294"/>
    <x v="2"/>
    <d v="2023-04-15T00:00:00"/>
    <s v="Lipitor"/>
    <s v="Normal"/>
  </r>
  <r>
    <s v="Marco Maddox"/>
    <x v="30"/>
    <x v="1"/>
    <x v="6"/>
    <x v="0"/>
    <d v="2023-08-29T00:00:00"/>
    <x v="5587"/>
    <x v="5209"/>
    <x v="4"/>
    <s v="54600.56301"/>
    <n v="274"/>
    <x v="2"/>
    <d v="2023-09-17T00:00:00"/>
    <s v="Paracetamol"/>
    <s v="Normal"/>
  </r>
  <r>
    <s v="William Bowers"/>
    <x v="53"/>
    <x v="1"/>
    <x v="2"/>
    <x v="4"/>
    <d v="2023-10-14T00:00:00"/>
    <x v="5588"/>
    <x v="5210"/>
    <x v="1"/>
    <s v="15312.11084"/>
    <n v="401"/>
    <x v="1"/>
    <d v="2023-10-23T00:00:00"/>
    <s v="Ibuprofen"/>
    <s v="Inconclusive"/>
  </r>
  <r>
    <s v="Darlene Jones"/>
    <x v="10"/>
    <x v="0"/>
    <x v="5"/>
    <x v="2"/>
    <d v="2022-04-13T00:00:00"/>
    <x v="5589"/>
    <x v="5211"/>
    <x v="1"/>
    <s v="24730.91468"/>
    <n v="133"/>
    <x v="0"/>
    <d v="2022-04-17T00:00:00"/>
    <s v="Ibuprofen"/>
    <s v="Inconclusive"/>
  </r>
  <r>
    <s v="Alexandria Sparks"/>
    <x v="24"/>
    <x v="1"/>
    <x v="3"/>
    <x v="4"/>
    <d v="2019-05-08T00:00:00"/>
    <x v="5590"/>
    <x v="5212"/>
    <x v="4"/>
    <s v="10235.83185"/>
    <n v="213"/>
    <x v="2"/>
    <d v="2019-05-15T00:00:00"/>
    <s v="Aspirin"/>
    <s v="Abnormal"/>
  </r>
  <r>
    <s v="Ryan Gomez"/>
    <x v="66"/>
    <x v="1"/>
    <x v="6"/>
    <x v="4"/>
    <d v="2021-01-16T00:00:00"/>
    <x v="5591"/>
    <x v="906"/>
    <x v="0"/>
    <s v="29094.18991"/>
    <n v="396"/>
    <x v="1"/>
    <d v="2021-01-29T00:00:00"/>
    <s v="Lipitor"/>
    <s v="Normal"/>
  </r>
  <r>
    <s v="Sara Clark"/>
    <x v="36"/>
    <x v="1"/>
    <x v="2"/>
    <x v="0"/>
    <d v="2022-12-23T00:00:00"/>
    <x v="5592"/>
    <x v="5213"/>
    <x v="0"/>
    <s v="7335.513444"/>
    <n v="452"/>
    <x v="1"/>
    <d v="2023-01-17T00:00:00"/>
    <s v="Ibuprofen"/>
    <s v="Inconclusive"/>
  </r>
  <r>
    <s v="Jesse Hudson"/>
    <x v="13"/>
    <x v="1"/>
    <x v="4"/>
    <x v="3"/>
    <d v="2019-08-14T00:00:00"/>
    <x v="5593"/>
    <x v="5214"/>
    <x v="2"/>
    <s v="24074.46188"/>
    <n v="408"/>
    <x v="0"/>
    <d v="2019-08-20T00:00:00"/>
    <s v="Lipitor"/>
    <s v="Inconclusive"/>
  </r>
  <r>
    <s v="Robert King"/>
    <x v="7"/>
    <x v="1"/>
    <x v="3"/>
    <x v="0"/>
    <d v="2019-12-30T00:00:00"/>
    <x v="5594"/>
    <x v="5215"/>
    <x v="1"/>
    <s v="17146.59025"/>
    <n v="182"/>
    <x v="1"/>
    <d v="2020-01-10T00:00:00"/>
    <s v="Lipitor"/>
    <s v="Normal"/>
  </r>
  <r>
    <s v="Lauren Phillips"/>
    <x v="49"/>
    <x v="0"/>
    <x v="2"/>
    <x v="4"/>
    <d v="2022-03-05T00:00:00"/>
    <x v="5595"/>
    <x v="5216"/>
    <x v="2"/>
    <s v="14397.59101"/>
    <n v="354"/>
    <x v="0"/>
    <d v="2022-03-19T00:00:00"/>
    <s v="Ibuprofen"/>
    <s v="Inconclusive"/>
  </r>
  <r>
    <s v="Christy Gregory"/>
    <x v="54"/>
    <x v="0"/>
    <x v="4"/>
    <x v="2"/>
    <d v="2023-01-01T00:00:00"/>
    <x v="5596"/>
    <x v="5217"/>
    <x v="1"/>
    <s v="5638.191102"/>
    <n v="404"/>
    <x v="0"/>
    <d v="2023-01-01T00:00:00"/>
    <s v="Paracetamol"/>
    <s v="Abnormal"/>
  </r>
  <r>
    <s v="Richard Jones"/>
    <x v="62"/>
    <x v="1"/>
    <x v="5"/>
    <x v="1"/>
    <d v="2019-11-20T00:00:00"/>
    <x v="5597"/>
    <x v="5218"/>
    <x v="2"/>
    <s v="3282.576814"/>
    <n v="126"/>
    <x v="0"/>
    <d v="2019-11-24T00:00:00"/>
    <s v="Ibuprofen"/>
    <s v="Normal"/>
  </r>
  <r>
    <s v="Kyle Williams"/>
    <x v="30"/>
    <x v="0"/>
    <x v="6"/>
    <x v="4"/>
    <d v="2022-10-12T00:00:00"/>
    <x v="5598"/>
    <x v="5219"/>
    <x v="3"/>
    <s v="16585.48171"/>
    <n v="136"/>
    <x v="2"/>
    <d v="2022-10-24T00:00:00"/>
    <s v="Penicillin"/>
    <s v="Normal"/>
  </r>
  <r>
    <s v="Robert Bell"/>
    <x v="44"/>
    <x v="0"/>
    <x v="4"/>
    <x v="4"/>
    <d v="2023-10-14T00:00:00"/>
    <x v="5599"/>
    <x v="5220"/>
    <x v="1"/>
    <s v="10491.84527"/>
    <n v="246"/>
    <x v="2"/>
    <d v="2023-11-08T00:00:00"/>
    <s v="Aspirin"/>
    <s v="Normal"/>
  </r>
  <r>
    <s v="Andrew Wilson"/>
    <x v="15"/>
    <x v="1"/>
    <x v="5"/>
    <x v="2"/>
    <d v="2022-01-05T00:00:00"/>
    <x v="5600"/>
    <x v="5221"/>
    <x v="3"/>
    <s v="12282.85328"/>
    <n v="343"/>
    <x v="0"/>
    <d v="2022-01-28T00:00:00"/>
    <s v="Ibuprofen"/>
    <s v="Inconclusive"/>
  </r>
  <r>
    <s v="Gregory Hill"/>
    <x v="63"/>
    <x v="1"/>
    <x v="0"/>
    <x v="3"/>
    <d v="2021-07-16T00:00:00"/>
    <x v="5601"/>
    <x v="5222"/>
    <x v="3"/>
    <s v="19198.16419"/>
    <n v="197"/>
    <x v="0"/>
    <d v="2021-07-30T00:00:00"/>
    <s v="Penicillin"/>
    <s v="Normal"/>
  </r>
  <r>
    <s v="Joseph Hunt"/>
    <x v="29"/>
    <x v="1"/>
    <x v="2"/>
    <x v="4"/>
    <d v="2023-05-28T00:00:00"/>
    <x v="5602"/>
    <x v="2180"/>
    <x v="3"/>
    <s v="29684.50698"/>
    <n v="256"/>
    <x v="2"/>
    <d v="2023-05-30T00:00:00"/>
    <s v="Paracetamol"/>
    <s v="Inconclusive"/>
  </r>
  <r>
    <s v="Nicholas Moore"/>
    <x v="29"/>
    <x v="1"/>
    <x v="4"/>
    <x v="1"/>
    <d v="2023-07-29T00:00:00"/>
    <x v="5603"/>
    <x v="5223"/>
    <x v="3"/>
    <s v="9603.168921"/>
    <n v="241"/>
    <x v="1"/>
    <d v="2023-08-17T00:00:00"/>
    <s v="Ibuprofen"/>
    <s v="Abnormal"/>
  </r>
  <r>
    <s v="David Mendoza"/>
    <x v="12"/>
    <x v="1"/>
    <x v="7"/>
    <x v="3"/>
    <d v="2021-10-13T00:00:00"/>
    <x v="5604"/>
    <x v="5224"/>
    <x v="3"/>
    <s v="28081.50285"/>
    <n v="362"/>
    <x v="0"/>
    <d v="2021-10-17T00:00:00"/>
    <s v="Paracetamol"/>
    <s v="Inconclusive"/>
  </r>
  <r>
    <s v="Melissa Russell"/>
    <x v="57"/>
    <x v="0"/>
    <x v="3"/>
    <x v="4"/>
    <d v="2023-07-20T00:00:00"/>
    <x v="5605"/>
    <x v="5225"/>
    <x v="0"/>
    <s v="31903.42005"/>
    <n v="174"/>
    <x v="0"/>
    <d v="2023-07-22T00:00:00"/>
    <s v="Aspirin"/>
    <s v="Inconclusive"/>
  </r>
  <r>
    <s v="Suzanne Phillips"/>
    <x v="58"/>
    <x v="1"/>
    <x v="5"/>
    <x v="0"/>
    <d v="2023-01-28T00:00:00"/>
    <x v="5606"/>
    <x v="5226"/>
    <x v="4"/>
    <s v="22835.18586"/>
    <n v="348"/>
    <x v="1"/>
    <d v="2023-02-07T00:00:00"/>
    <s v="Ibuprofen"/>
    <s v="Normal"/>
  </r>
  <r>
    <s v="Cindy Johnson"/>
    <x v="49"/>
    <x v="0"/>
    <x v="6"/>
    <x v="2"/>
    <d v="2022-07-21T00:00:00"/>
    <x v="5607"/>
    <x v="2095"/>
    <x v="4"/>
    <s v="13031.79594"/>
    <n v="201"/>
    <x v="0"/>
    <d v="2022-08-05T00:00:00"/>
    <s v="Aspirin"/>
    <s v="Normal"/>
  </r>
  <r>
    <s v="Elizabeth Scott"/>
    <x v="30"/>
    <x v="0"/>
    <x v="5"/>
    <x v="4"/>
    <d v="2021-04-20T00:00:00"/>
    <x v="5608"/>
    <x v="313"/>
    <x v="2"/>
    <s v="8345.171085"/>
    <n v="472"/>
    <x v="1"/>
    <d v="2021-04-29T00:00:00"/>
    <s v="Lipitor"/>
    <s v="Abnormal"/>
  </r>
  <r>
    <s v="Betty Pierce"/>
    <x v="35"/>
    <x v="1"/>
    <x v="0"/>
    <x v="1"/>
    <d v="2020-08-21T00:00:00"/>
    <x v="5609"/>
    <x v="5227"/>
    <x v="4"/>
    <s v="40993.1557"/>
    <n v="369"/>
    <x v="0"/>
    <d v="2020-08-24T00:00:00"/>
    <s v="Paracetamol"/>
    <s v="Abnormal"/>
  </r>
  <r>
    <s v="Austin Davenport"/>
    <x v="4"/>
    <x v="0"/>
    <x v="1"/>
    <x v="2"/>
    <d v="2023-04-30T00:00:00"/>
    <x v="5610"/>
    <x v="5228"/>
    <x v="4"/>
    <s v="6065.185815"/>
    <n v="407"/>
    <x v="2"/>
    <d v="2023-05-30T00:00:00"/>
    <s v="Aspirin"/>
    <s v="Abnormal"/>
  </r>
  <r>
    <s v="Tiffany Scott"/>
    <x v="52"/>
    <x v="1"/>
    <x v="1"/>
    <x v="3"/>
    <d v="2021-12-27T00:00:00"/>
    <x v="5611"/>
    <x v="5229"/>
    <x v="3"/>
    <s v="19758.89152"/>
    <n v="410"/>
    <x v="0"/>
    <d v="2022-01-15T00:00:00"/>
    <s v="Paracetamol"/>
    <s v="Abnormal"/>
  </r>
  <r>
    <s v="David Vazquez"/>
    <x v="48"/>
    <x v="1"/>
    <x v="6"/>
    <x v="3"/>
    <d v="2018-11-28T00:00:00"/>
    <x v="5612"/>
    <x v="5230"/>
    <x v="4"/>
    <s v="34579.46684"/>
    <n v="437"/>
    <x v="0"/>
    <d v="2018-12-19T00:00:00"/>
    <s v="Paracetamol"/>
    <s v="Normal"/>
  </r>
  <r>
    <s v="Kyle Adams"/>
    <x v="22"/>
    <x v="1"/>
    <x v="7"/>
    <x v="5"/>
    <d v="2022-07-22T00:00:00"/>
    <x v="5613"/>
    <x v="5231"/>
    <x v="2"/>
    <s v="75099.42462"/>
    <n v="167"/>
    <x v="0"/>
    <d v="2022-07-31T00:00:00"/>
    <s v="Ibuprofen"/>
    <s v="Normal"/>
  </r>
  <r>
    <s v="Daniel Henderson"/>
    <x v="9"/>
    <x v="1"/>
    <x v="3"/>
    <x v="1"/>
    <d v="2022-06-26T00:00:00"/>
    <x v="5614"/>
    <x v="5232"/>
    <x v="3"/>
    <s v="34510.75898"/>
    <n v="239"/>
    <x v="0"/>
    <d v="2022-06-30T00:00:00"/>
    <s v="Penicillin"/>
    <s v="Inconclusive"/>
  </r>
  <r>
    <s v="Kelly Collins"/>
    <x v="58"/>
    <x v="0"/>
    <x v="4"/>
    <x v="2"/>
    <d v="2023-10-11T00:00:00"/>
    <x v="5615"/>
    <x v="5233"/>
    <x v="2"/>
    <s v="6589.342607"/>
    <n v="486"/>
    <x v="2"/>
    <d v="2023-10-17T00:00:00"/>
    <s v="Aspirin"/>
    <s v="Normal"/>
  </r>
  <r>
    <s v="Jennifer Dunn MD"/>
    <x v="31"/>
    <x v="1"/>
    <x v="2"/>
    <x v="4"/>
    <d v="2019-02-14T00:00:00"/>
    <x v="5616"/>
    <x v="5234"/>
    <x v="2"/>
    <s v="29354.79378"/>
    <n v="127"/>
    <x v="2"/>
    <d v="2019-02-15T00:00:00"/>
    <s v="Lipitor"/>
    <s v="Normal"/>
  </r>
  <r>
    <s v="Kathryn Smith"/>
    <x v="40"/>
    <x v="0"/>
    <x v="4"/>
    <x v="5"/>
    <d v="2020-03-30T00:00:00"/>
    <x v="5617"/>
    <x v="5235"/>
    <x v="3"/>
    <s v="36048.27142"/>
    <n v="277"/>
    <x v="1"/>
    <d v="2020-03-31T00:00:00"/>
    <s v="Penicillin"/>
    <s v="Inconclusive"/>
  </r>
  <r>
    <s v="Sarah Long"/>
    <x v="12"/>
    <x v="0"/>
    <x v="5"/>
    <x v="5"/>
    <d v="2020-01-23T00:00:00"/>
    <x v="5618"/>
    <x v="3155"/>
    <x v="0"/>
    <s v="41251.32933"/>
    <n v="299"/>
    <x v="0"/>
    <d v="2020-02-02T00:00:00"/>
    <s v="Ibuprofen"/>
    <s v="Abnormal"/>
  </r>
  <r>
    <s v="Jessica Thomas"/>
    <x v="61"/>
    <x v="1"/>
    <x v="1"/>
    <x v="5"/>
    <d v="2020-01-03T00:00:00"/>
    <x v="5619"/>
    <x v="5236"/>
    <x v="0"/>
    <s v="5753.58342"/>
    <n v="206"/>
    <x v="0"/>
    <d v="2020-01-05T00:00:00"/>
    <s v="Penicillin"/>
    <s v="Normal"/>
  </r>
  <r>
    <s v="Lisa Myers"/>
    <x v="61"/>
    <x v="1"/>
    <x v="7"/>
    <x v="1"/>
    <d v="2019-02-16T00:00:00"/>
    <x v="5620"/>
    <x v="5237"/>
    <x v="0"/>
    <s v="3405.519631"/>
    <n v="204"/>
    <x v="2"/>
    <d v="2019-03-12T00:00:00"/>
    <s v="Aspirin"/>
    <s v="Normal"/>
  </r>
  <r>
    <s v="Dennis Walter"/>
    <x v="56"/>
    <x v="0"/>
    <x v="5"/>
    <x v="3"/>
    <d v="2019-06-30T00:00:00"/>
    <x v="3938"/>
    <x v="1442"/>
    <x v="2"/>
    <s v="20235.52443"/>
    <n v="372"/>
    <x v="0"/>
    <d v="2019-07-02T00:00:00"/>
    <s v="Penicillin"/>
    <s v="Abnormal"/>
  </r>
  <r>
    <s v="Cheryl Rodriguez"/>
    <x v="37"/>
    <x v="1"/>
    <x v="3"/>
    <x v="4"/>
    <d v="2018-12-17T00:00:00"/>
    <x v="5621"/>
    <x v="5238"/>
    <x v="4"/>
    <s v="24828.90902"/>
    <n v="446"/>
    <x v="1"/>
    <d v="2019-01-08T00:00:00"/>
    <s v="Aspirin"/>
    <s v="Normal"/>
  </r>
  <r>
    <s v="Adriana Reynolds"/>
    <x v="4"/>
    <x v="1"/>
    <x v="0"/>
    <x v="3"/>
    <d v="2023-06-17T00:00:00"/>
    <x v="5622"/>
    <x v="5239"/>
    <x v="3"/>
    <s v="4946.811626"/>
    <n v="154"/>
    <x v="0"/>
    <d v="2023-07-03T00:00:00"/>
    <s v="Penicillin"/>
    <s v="Abnormal"/>
  </r>
  <r>
    <s v="Elizabeth Jones"/>
    <x v="22"/>
    <x v="1"/>
    <x v="4"/>
    <x v="5"/>
    <d v="2020-08-31T00:00:00"/>
    <x v="5623"/>
    <x v="5240"/>
    <x v="0"/>
    <s v="26504.14618"/>
    <n v="413"/>
    <x v="0"/>
    <d v="2020-09-13T00:00:00"/>
    <s v="Lipitor"/>
    <s v="Abnormal"/>
  </r>
  <r>
    <s v="Heather Lester"/>
    <x v="26"/>
    <x v="1"/>
    <x v="1"/>
    <x v="5"/>
    <d v="2020-12-22T00:00:00"/>
    <x v="5624"/>
    <x v="5241"/>
    <x v="0"/>
    <s v="55809.57354"/>
    <n v="439"/>
    <x v="2"/>
    <d v="2020-12-30T00:00:00"/>
    <s v="Lipitor"/>
    <s v="Abnormal"/>
  </r>
  <r>
    <s v="Allison Kelly"/>
    <x v="50"/>
    <x v="0"/>
    <x v="3"/>
    <x v="4"/>
    <d v="2021-10-31T00:00:00"/>
    <x v="5625"/>
    <x v="5242"/>
    <x v="3"/>
    <s v="26248.44304"/>
    <n v="137"/>
    <x v="2"/>
    <d v="2021-11-01T00:00:00"/>
    <s v="Ibuprofen"/>
    <s v="Inconclusive"/>
  </r>
  <r>
    <s v="Stephanie Cox"/>
    <x v="64"/>
    <x v="0"/>
    <x v="5"/>
    <x v="4"/>
    <d v="2022-09-17T00:00:00"/>
    <x v="5626"/>
    <x v="5243"/>
    <x v="3"/>
    <s v="10435.4037"/>
    <n v="328"/>
    <x v="2"/>
    <d v="2022-09-24T00:00:00"/>
    <s v="Paracetamol"/>
    <s v="Abnormal"/>
  </r>
  <r>
    <s v="Angela Williams"/>
    <x v="18"/>
    <x v="1"/>
    <x v="2"/>
    <x v="0"/>
    <d v="2019-01-12T00:00:00"/>
    <x v="5627"/>
    <x v="5244"/>
    <x v="0"/>
    <s v="50275.77555"/>
    <n v="214"/>
    <x v="2"/>
    <d v="2019-01-25T00:00:00"/>
    <s v="Penicillin"/>
    <s v="Normal"/>
  </r>
  <r>
    <s v="Christopher Baker"/>
    <x v="40"/>
    <x v="0"/>
    <x v="5"/>
    <x v="0"/>
    <d v="2023-10-11T00:00:00"/>
    <x v="5628"/>
    <x v="5245"/>
    <x v="2"/>
    <s v="42421.078"/>
    <n v="150"/>
    <x v="2"/>
    <d v="2023-11-07T00:00:00"/>
    <s v="Ibuprofen"/>
    <s v="Inconclusive"/>
  </r>
  <r>
    <s v="Kelly Hicks"/>
    <x v="32"/>
    <x v="0"/>
    <x v="4"/>
    <x v="1"/>
    <d v="2023-08-05T00:00:00"/>
    <x v="5629"/>
    <x v="1036"/>
    <x v="2"/>
    <s v="13206.11626"/>
    <n v="338"/>
    <x v="0"/>
    <d v="2023-08-06T00:00:00"/>
    <s v="Ibuprofen"/>
    <s v="Normal"/>
  </r>
  <r>
    <s v="Sierra Bowers"/>
    <x v="53"/>
    <x v="1"/>
    <x v="3"/>
    <x v="1"/>
    <d v="2019-08-28T00:00:00"/>
    <x v="5630"/>
    <x v="5246"/>
    <x v="4"/>
    <s v="3549.49247"/>
    <n v="429"/>
    <x v="1"/>
    <d v="2019-09-21T00:00:00"/>
    <s v="Aspirin"/>
    <s v="Normal"/>
  </r>
  <r>
    <s v="Steven Brown"/>
    <x v="9"/>
    <x v="1"/>
    <x v="4"/>
    <x v="0"/>
    <d v="2021-02-07T00:00:00"/>
    <x v="5631"/>
    <x v="5247"/>
    <x v="1"/>
    <s v="13072.80697"/>
    <n v="324"/>
    <x v="2"/>
    <d v="2021-03-05T00:00:00"/>
    <s v="Ibuprofen"/>
    <s v="Abnormal"/>
  </r>
  <r>
    <s v="Pamela Shelton"/>
    <x v="63"/>
    <x v="1"/>
    <x v="1"/>
    <x v="5"/>
    <d v="2022-07-19T00:00:00"/>
    <x v="5632"/>
    <x v="5248"/>
    <x v="1"/>
    <s v="57733.10936"/>
    <n v="183"/>
    <x v="1"/>
    <d v="2022-07-27T00:00:00"/>
    <s v="Ibuprofen"/>
    <s v="Abnormal"/>
  </r>
  <r>
    <s v="Benjamin Martinez"/>
    <x v="52"/>
    <x v="0"/>
    <x v="7"/>
    <x v="2"/>
    <d v="2020-11-09T00:00:00"/>
    <x v="5633"/>
    <x v="5249"/>
    <x v="0"/>
    <s v="23527.72669"/>
    <n v="267"/>
    <x v="2"/>
    <d v="2020-11-11T00:00:00"/>
    <s v="Aspirin"/>
    <s v="Normal"/>
  </r>
  <r>
    <s v="Isaac Thomas"/>
    <x v="2"/>
    <x v="0"/>
    <x v="5"/>
    <x v="2"/>
    <d v="2019-04-12T00:00:00"/>
    <x v="5634"/>
    <x v="5250"/>
    <x v="0"/>
    <s v="23188.9031"/>
    <n v="128"/>
    <x v="0"/>
    <d v="2019-04-21T00:00:00"/>
    <s v="Penicillin"/>
    <s v="Inconclusive"/>
  </r>
  <r>
    <s v="Ellen Thomas"/>
    <x v="9"/>
    <x v="0"/>
    <x v="6"/>
    <x v="5"/>
    <d v="2023-02-28T00:00:00"/>
    <x v="5635"/>
    <x v="5251"/>
    <x v="0"/>
    <s v="14196.01915"/>
    <n v="374"/>
    <x v="2"/>
    <d v="2023-03-09T00:00:00"/>
    <s v="Lipitor"/>
    <s v="Normal"/>
  </r>
  <r>
    <s v="John Avery"/>
    <x v="20"/>
    <x v="0"/>
    <x v="0"/>
    <x v="4"/>
    <d v="2020-11-08T00:00:00"/>
    <x v="5636"/>
    <x v="5252"/>
    <x v="3"/>
    <s v="19310.82889"/>
    <n v="282"/>
    <x v="1"/>
    <d v="2020-11-18T00:00:00"/>
    <s v="Paracetamol"/>
    <s v="Normal"/>
  </r>
  <r>
    <s v="Patrick Shields"/>
    <x v="14"/>
    <x v="1"/>
    <x v="7"/>
    <x v="3"/>
    <d v="2019-04-18T00:00:00"/>
    <x v="5637"/>
    <x v="1487"/>
    <x v="0"/>
    <s v="20249.81281"/>
    <n v="319"/>
    <x v="0"/>
    <d v="2019-05-10T00:00:00"/>
    <s v="Lipitor"/>
    <s v="Abnormal"/>
  </r>
  <r>
    <s v="James Warner"/>
    <x v="52"/>
    <x v="0"/>
    <x v="7"/>
    <x v="4"/>
    <d v="2022-12-08T00:00:00"/>
    <x v="5638"/>
    <x v="2373"/>
    <x v="0"/>
    <s v="8190.851383"/>
    <n v="192"/>
    <x v="2"/>
    <d v="2023-01-03T00:00:00"/>
    <s v="Penicillin"/>
    <s v="Abnormal"/>
  </r>
  <r>
    <s v="Dorothy Wright"/>
    <x v="5"/>
    <x v="0"/>
    <x v="2"/>
    <x v="2"/>
    <d v="2020-01-16T00:00:00"/>
    <x v="5639"/>
    <x v="5253"/>
    <x v="4"/>
    <s v="9667.990846"/>
    <n v="268"/>
    <x v="0"/>
    <d v="2020-01-29T00:00:00"/>
    <s v="Paracetamol"/>
    <s v="Normal"/>
  </r>
  <r>
    <s v="Jennifer Daugherty"/>
    <x v="39"/>
    <x v="0"/>
    <x v="7"/>
    <x v="3"/>
    <d v="2022-10-13T00:00:00"/>
    <x v="5640"/>
    <x v="5254"/>
    <x v="0"/>
    <s v="4419.896592"/>
    <n v="174"/>
    <x v="2"/>
    <d v="2022-11-01T00:00:00"/>
    <s v="Lipitor"/>
    <s v="Inconclusive"/>
  </r>
  <r>
    <s v="Krista Sellers"/>
    <x v="56"/>
    <x v="1"/>
    <x v="1"/>
    <x v="4"/>
    <d v="2022-08-10T00:00:00"/>
    <x v="5641"/>
    <x v="5255"/>
    <x v="1"/>
    <s v="3217.32798"/>
    <n v="374"/>
    <x v="1"/>
    <d v="2022-08-18T00:00:00"/>
    <s v="Paracetamol"/>
    <s v="Normal"/>
  </r>
  <r>
    <s v="Michael Robbins"/>
    <x v="41"/>
    <x v="1"/>
    <x v="3"/>
    <x v="0"/>
    <d v="2021-10-28T00:00:00"/>
    <x v="5642"/>
    <x v="1468"/>
    <x v="3"/>
    <s v="47423.23704"/>
    <n v="486"/>
    <x v="1"/>
    <d v="2021-10-29T00:00:00"/>
    <s v="Penicillin"/>
    <s v="Inconclusive"/>
  </r>
  <r>
    <s v="Haley Bright"/>
    <x v="23"/>
    <x v="1"/>
    <x v="7"/>
    <x v="3"/>
    <d v="2020-08-07T00:00:00"/>
    <x v="5643"/>
    <x v="5256"/>
    <x v="0"/>
    <s v="15730.49122"/>
    <n v="352"/>
    <x v="0"/>
    <d v="2020-08-15T00:00:00"/>
    <s v="Paracetamol"/>
    <s v="Normal"/>
  </r>
  <r>
    <s v="Jessica Carter"/>
    <x v="57"/>
    <x v="0"/>
    <x v="6"/>
    <x v="5"/>
    <d v="2018-10-30T00:00:00"/>
    <x v="5644"/>
    <x v="5257"/>
    <x v="0"/>
    <s v="58084.72362"/>
    <n v="204"/>
    <x v="1"/>
    <d v="2018-11-22T00:00:00"/>
    <s v="Ibuprofen"/>
    <s v="Normal"/>
  </r>
  <r>
    <s v="Amanda West"/>
    <x v="50"/>
    <x v="1"/>
    <x v="3"/>
    <x v="0"/>
    <d v="2020-05-30T00:00:00"/>
    <x v="5645"/>
    <x v="3132"/>
    <x v="2"/>
    <s v="11182.68923"/>
    <n v="337"/>
    <x v="1"/>
    <d v="2020-06-29T00:00:00"/>
    <s v="Aspirin"/>
    <s v="Normal"/>
  </r>
  <r>
    <s v="Nancy Nixon"/>
    <x v="58"/>
    <x v="0"/>
    <x v="2"/>
    <x v="1"/>
    <d v="2020-11-24T00:00:00"/>
    <x v="5646"/>
    <x v="5258"/>
    <x v="3"/>
    <s v="2377.321415"/>
    <n v="351"/>
    <x v="2"/>
    <d v="2020-12-03T00:00:00"/>
    <s v="Penicillin"/>
    <s v="Normal"/>
  </r>
  <r>
    <s v="Jeremiah Leblanc"/>
    <x v="31"/>
    <x v="1"/>
    <x v="6"/>
    <x v="3"/>
    <d v="2020-07-25T00:00:00"/>
    <x v="5647"/>
    <x v="5259"/>
    <x v="1"/>
    <s v="33830.09502"/>
    <n v="354"/>
    <x v="1"/>
    <d v="2020-08-15T00:00:00"/>
    <s v="Lipitor"/>
    <s v="Abnormal"/>
  </r>
  <r>
    <s v="Susan Jackson"/>
    <x v="54"/>
    <x v="1"/>
    <x v="3"/>
    <x v="4"/>
    <d v="2022-11-27T00:00:00"/>
    <x v="5648"/>
    <x v="4355"/>
    <x v="3"/>
    <s v="3147.303739"/>
    <n v="263"/>
    <x v="2"/>
    <d v="2022-12-18T00:00:00"/>
    <s v="Ibuprofen"/>
    <s v="Normal"/>
  </r>
  <r>
    <s v="David White"/>
    <x v="18"/>
    <x v="0"/>
    <x v="5"/>
    <x v="2"/>
    <d v="2023-08-15T00:00:00"/>
    <x v="5649"/>
    <x v="5260"/>
    <x v="0"/>
    <s v="10426.2703"/>
    <n v="177"/>
    <x v="2"/>
    <d v="2023-09-03T00:00:00"/>
    <s v="Ibuprofen"/>
    <s v="Normal"/>
  </r>
  <r>
    <s v="James Paul"/>
    <x v="0"/>
    <x v="0"/>
    <x v="7"/>
    <x v="4"/>
    <d v="2021-07-24T00:00:00"/>
    <x v="5650"/>
    <x v="5261"/>
    <x v="0"/>
    <s v="31256.35662"/>
    <n v="288"/>
    <x v="0"/>
    <d v="2021-08-06T00:00:00"/>
    <s v="Paracetamol"/>
    <s v="Abnormal"/>
  </r>
  <r>
    <s v="Andrew Brooks"/>
    <x v="34"/>
    <x v="0"/>
    <x v="0"/>
    <x v="5"/>
    <d v="2020-07-21T00:00:00"/>
    <x v="5651"/>
    <x v="5262"/>
    <x v="2"/>
    <s v="42299.77338"/>
    <n v="136"/>
    <x v="1"/>
    <d v="2020-08-08T00:00:00"/>
    <s v="Penicillin"/>
    <s v="Abnormal"/>
  </r>
  <r>
    <s v="Stephen Clark"/>
    <x v="30"/>
    <x v="0"/>
    <x v="3"/>
    <x v="5"/>
    <d v="2020-12-24T00:00:00"/>
    <x v="5652"/>
    <x v="5263"/>
    <x v="4"/>
    <s v="29614.71431"/>
    <n v="222"/>
    <x v="0"/>
    <d v="2021-01-12T00:00:00"/>
    <s v="Paracetamol"/>
    <s v="Abnormal"/>
  </r>
  <r>
    <s v="Frederick Sherman"/>
    <x v="19"/>
    <x v="0"/>
    <x v="2"/>
    <x v="2"/>
    <d v="2020-04-29T00:00:00"/>
    <x v="5653"/>
    <x v="5264"/>
    <x v="0"/>
    <s v="8797.217179"/>
    <n v="217"/>
    <x v="2"/>
    <d v="2020-05-13T00:00:00"/>
    <s v="Penicillin"/>
    <s v="Inconclusive"/>
  </r>
  <r>
    <s v="Tiffany Gomez"/>
    <x v="35"/>
    <x v="1"/>
    <x v="1"/>
    <x v="1"/>
    <d v="2019-04-07T00:00:00"/>
    <x v="5654"/>
    <x v="5265"/>
    <x v="0"/>
    <s v="13575.03104"/>
    <n v="491"/>
    <x v="2"/>
    <d v="2019-04-25T00:00:00"/>
    <s v="Penicillin"/>
    <s v="Inconclusive"/>
  </r>
  <r>
    <s v="Rebecca Buchanan"/>
    <x v="33"/>
    <x v="0"/>
    <x v="4"/>
    <x v="3"/>
    <d v="2021-04-10T00:00:00"/>
    <x v="5655"/>
    <x v="5266"/>
    <x v="0"/>
    <s v="21244.02972"/>
    <n v="192"/>
    <x v="2"/>
    <d v="2021-04-15T00:00:00"/>
    <s v="Paracetamol"/>
    <s v="Inconclusive"/>
  </r>
  <r>
    <s v="Carlos Moore"/>
    <x v="30"/>
    <x v="1"/>
    <x v="2"/>
    <x v="2"/>
    <d v="2022-07-20T00:00:00"/>
    <x v="5656"/>
    <x v="5267"/>
    <x v="0"/>
    <s v="20678.62361"/>
    <n v="317"/>
    <x v="1"/>
    <d v="2022-07-24T00:00:00"/>
    <s v="Lipitor"/>
    <s v="Abnormal"/>
  </r>
  <r>
    <s v="Jonathan Gonzalez"/>
    <x v="18"/>
    <x v="0"/>
    <x v="6"/>
    <x v="3"/>
    <d v="2022-11-27T00:00:00"/>
    <x v="5657"/>
    <x v="5268"/>
    <x v="0"/>
    <s v="38705.29822"/>
    <n v="261"/>
    <x v="0"/>
    <d v="2022-12-18T00:00:00"/>
    <s v="Aspirin"/>
    <s v="Abnormal"/>
  </r>
  <r>
    <s v="Melanie Smith"/>
    <x v="24"/>
    <x v="1"/>
    <x v="0"/>
    <x v="1"/>
    <d v="2023-10-26T00:00:00"/>
    <x v="5658"/>
    <x v="5269"/>
    <x v="2"/>
    <s v="35127.85577"/>
    <n v="349"/>
    <x v="1"/>
    <d v="2023-11-04T00:00:00"/>
    <s v="Penicillin"/>
    <s v="Abnormal"/>
  </r>
  <r>
    <s v="Cindy Smith"/>
    <x v="37"/>
    <x v="1"/>
    <x v="4"/>
    <x v="1"/>
    <d v="2019-12-02T00:00:00"/>
    <x v="5659"/>
    <x v="5270"/>
    <x v="3"/>
    <s v="23557.9504"/>
    <n v="425"/>
    <x v="2"/>
    <d v="2019-12-12T00:00:00"/>
    <s v="Ibuprofen"/>
    <s v="Normal"/>
  </r>
  <r>
    <s v="Maria Duncan"/>
    <x v="66"/>
    <x v="0"/>
    <x v="0"/>
    <x v="2"/>
    <d v="2019-07-15T00:00:00"/>
    <x v="2559"/>
    <x v="5271"/>
    <x v="3"/>
    <s v="22613.89338"/>
    <n v="461"/>
    <x v="1"/>
    <d v="2019-07-24T00:00:00"/>
    <s v="Paracetamol"/>
    <s v="Abnormal"/>
  </r>
  <r>
    <s v="Tina Allison"/>
    <x v="67"/>
    <x v="0"/>
    <x v="1"/>
    <x v="1"/>
    <d v="2019-05-24T00:00:00"/>
    <x v="5660"/>
    <x v="5272"/>
    <x v="4"/>
    <s v="12981.22733"/>
    <n v="444"/>
    <x v="2"/>
    <d v="2019-06-18T00:00:00"/>
    <s v="Ibuprofen"/>
    <s v="Inconclusive"/>
  </r>
  <r>
    <s v="Sara Bradley"/>
    <x v="24"/>
    <x v="1"/>
    <x v="6"/>
    <x v="4"/>
    <d v="2021-08-22T00:00:00"/>
    <x v="2967"/>
    <x v="5273"/>
    <x v="4"/>
    <s v="10451.01076"/>
    <n v="285"/>
    <x v="1"/>
    <d v="2021-09-10T00:00:00"/>
    <s v="Ibuprofen"/>
    <s v="Abnormal"/>
  </r>
  <r>
    <s v="Elizabeth Jones"/>
    <x v="38"/>
    <x v="0"/>
    <x v="3"/>
    <x v="1"/>
    <d v="2019-06-24T00:00:00"/>
    <x v="5661"/>
    <x v="5274"/>
    <x v="3"/>
    <s v="40647.00082"/>
    <n v="313"/>
    <x v="2"/>
    <d v="2019-06-30T00:00:00"/>
    <s v="Aspirin"/>
    <s v="Normal"/>
  </r>
  <r>
    <s v="Michael Stevens"/>
    <x v="54"/>
    <x v="0"/>
    <x v="3"/>
    <x v="5"/>
    <d v="2020-04-02T00:00:00"/>
    <x v="5662"/>
    <x v="5275"/>
    <x v="3"/>
    <s v="43276.56535"/>
    <n v="478"/>
    <x v="2"/>
    <d v="2020-04-27T00:00:00"/>
    <s v="Ibuprofen"/>
    <s v="Inconclusive"/>
  </r>
  <r>
    <s v="Darren Ramos"/>
    <x v="6"/>
    <x v="1"/>
    <x v="7"/>
    <x v="5"/>
    <d v="2023-03-02T00:00:00"/>
    <x v="5663"/>
    <x v="5276"/>
    <x v="0"/>
    <s v="36029.17703"/>
    <n v="495"/>
    <x v="0"/>
    <d v="2023-03-21T00:00:00"/>
    <s v="Lipitor"/>
    <s v="Normal"/>
  </r>
  <r>
    <s v="Autumn Medina DDS"/>
    <x v="5"/>
    <x v="0"/>
    <x v="0"/>
    <x v="5"/>
    <d v="2020-07-06T00:00:00"/>
    <x v="5664"/>
    <x v="5277"/>
    <x v="0"/>
    <s v="19286.25805"/>
    <n v="113"/>
    <x v="2"/>
    <d v="2020-08-01T00:00:00"/>
    <s v="Paracetamol"/>
    <s v="Inconclusive"/>
  </r>
  <r>
    <s v="William Davis"/>
    <x v="25"/>
    <x v="0"/>
    <x v="6"/>
    <x v="4"/>
    <d v="2020-01-19T00:00:00"/>
    <x v="5665"/>
    <x v="5278"/>
    <x v="4"/>
    <s v="8821.073799"/>
    <n v="253"/>
    <x v="1"/>
    <d v="2020-01-26T00:00:00"/>
    <s v="Penicillin"/>
    <s v="Abnormal"/>
  </r>
  <r>
    <s v="Brianna Moore"/>
    <x v="11"/>
    <x v="0"/>
    <x v="2"/>
    <x v="1"/>
    <d v="2019-08-01T00:00:00"/>
    <x v="5666"/>
    <x v="5279"/>
    <x v="2"/>
    <s v="16744.2968"/>
    <n v="371"/>
    <x v="2"/>
    <d v="2019-08-16T00:00:00"/>
    <s v="Lipitor"/>
    <s v="Inconclusive"/>
  </r>
  <r>
    <s v="Mr. Gary Miller"/>
    <x v="40"/>
    <x v="0"/>
    <x v="6"/>
    <x v="0"/>
    <d v="2020-06-17T00:00:00"/>
    <x v="5667"/>
    <x v="5280"/>
    <x v="1"/>
    <s v="40864.94913"/>
    <n v="293"/>
    <x v="1"/>
    <d v="2020-06-26T00:00:00"/>
    <s v="Lipitor"/>
    <s v="Inconclusive"/>
  </r>
  <r>
    <s v="Sabrina Hall"/>
    <x v="62"/>
    <x v="0"/>
    <x v="1"/>
    <x v="2"/>
    <d v="2023-05-29T00:00:00"/>
    <x v="5668"/>
    <x v="5281"/>
    <x v="0"/>
    <s v="19349.31627"/>
    <n v="143"/>
    <x v="2"/>
    <d v="2023-06-12T00:00:00"/>
    <s v="Paracetamol"/>
    <s v="Abnormal"/>
  </r>
  <r>
    <s v="Wendy Spears"/>
    <x v="3"/>
    <x v="0"/>
    <x v="2"/>
    <x v="4"/>
    <d v="2019-05-29T00:00:00"/>
    <x v="5669"/>
    <x v="5282"/>
    <x v="2"/>
    <s v="14063.94609"/>
    <n v="307"/>
    <x v="2"/>
    <d v="2019-06-18T00:00:00"/>
    <s v="Aspirin"/>
    <s v="Inconclusive"/>
  </r>
  <r>
    <s v="Matthew Lopez"/>
    <x v="8"/>
    <x v="0"/>
    <x v="3"/>
    <x v="1"/>
    <d v="2021-10-28T00:00:00"/>
    <x v="5670"/>
    <x v="5283"/>
    <x v="3"/>
    <s v="36684.65917"/>
    <n v="307"/>
    <x v="2"/>
    <d v="2021-11-12T00:00:00"/>
    <s v="Aspirin"/>
    <s v="Normal"/>
  </r>
  <r>
    <s v="Lori Mcclain"/>
    <x v="1"/>
    <x v="0"/>
    <x v="0"/>
    <x v="3"/>
    <d v="2021-08-02T00:00:00"/>
    <x v="5671"/>
    <x v="5284"/>
    <x v="1"/>
    <s v="19382.16875"/>
    <n v="394"/>
    <x v="2"/>
    <d v="2021-08-19T00:00:00"/>
    <s v="Paracetamol"/>
    <s v="Abnormal"/>
  </r>
  <r>
    <s v="Albert Holder"/>
    <x v="20"/>
    <x v="0"/>
    <x v="7"/>
    <x v="5"/>
    <d v="2020-11-11T00:00:00"/>
    <x v="5672"/>
    <x v="5285"/>
    <x v="3"/>
    <s v="8294.831812"/>
    <n v="414"/>
    <x v="1"/>
    <d v="2020-11-29T00:00:00"/>
    <s v="Penicillin"/>
    <s v="Inconclusive"/>
  </r>
  <r>
    <s v="Troy Sanchez"/>
    <x v="35"/>
    <x v="1"/>
    <x v="0"/>
    <x v="5"/>
    <d v="2020-11-13T00:00:00"/>
    <x v="5673"/>
    <x v="5286"/>
    <x v="0"/>
    <s v="38757.87896"/>
    <n v="264"/>
    <x v="2"/>
    <d v="2020-11-22T00:00:00"/>
    <s v="Paracetamol"/>
    <s v="Normal"/>
  </r>
  <r>
    <s v="Ellen Ward"/>
    <x v="27"/>
    <x v="0"/>
    <x v="6"/>
    <x v="2"/>
    <d v="2021-02-12T00:00:00"/>
    <x v="5674"/>
    <x v="5287"/>
    <x v="0"/>
    <s v="12607.50604"/>
    <n v="287"/>
    <x v="2"/>
    <d v="2021-02-19T00:00:00"/>
    <s v="Aspirin"/>
    <s v="Abnormal"/>
  </r>
  <r>
    <s v="Jodi Griffin"/>
    <x v="26"/>
    <x v="1"/>
    <x v="1"/>
    <x v="0"/>
    <d v="2022-02-10T00:00:00"/>
    <x v="5675"/>
    <x v="5288"/>
    <x v="0"/>
    <s v="49084.782"/>
    <n v="117"/>
    <x v="1"/>
    <d v="2022-03-01T00:00:00"/>
    <s v="Lipitor"/>
    <s v="Abnormal"/>
  </r>
  <r>
    <s v="Jade Turner"/>
    <x v="20"/>
    <x v="0"/>
    <x v="0"/>
    <x v="3"/>
    <d v="2023-07-20T00:00:00"/>
    <x v="5676"/>
    <x v="3132"/>
    <x v="2"/>
    <s v="8093.59895"/>
    <n v="360"/>
    <x v="1"/>
    <d v="2023-08-17T00:00:00"/>
    <s v="Lipitor"/>
    <s v="Abnormal"/>
  </r>
  <r>
    <s v="Candice Rodriguez"/>
    <x v="55"/>
    <x v="0"/>
    <x v="7"/>
    <x v="3"/>
    <d v="2020-07-10T00:00:00"/>
    <x v="5677"/>
    <x v="5289"/>
    <x v="1"/>
    <s v="13216.13622"/>
    <n v="391"/>
    <x v="2"/>
    <d v="2020-07-17T00:00:00"/>
    <s v="Lipitor"/>
    <s v="Inconclusive"/>
  </r>
  <r>
    <s v="Patricia Bright"/>
    <x v="32"/>
    <x v="1"/>
    <x v="2"/>
    <x v="1"/>
    <d v="2021-09-10T00:00:00"/>
    <x v="5678"/>
    <x v="5290"/>
    <x v="0"/>
    <s v="12183.22472"/>
    <n v="433"/>
    <x v="1"/>
    <d v="2021-10-07T00:00:00"/>
    <s v="Paracetamol"/>
    <s v="Inconclusive"/>
  </r>
  <r>
    <s v="Helen Ward"/>
    <x v="63"/>
    <x v="0"/>
    <x v="1"/>
    <x v="4"/>
    <d v="2020-08-14T00:00:00"/>
    <x v="5679"/>
    <x v="652"/>
    <x v="0"/>
    <s v="16623.16836"/>
    <n v="424"/>
    <x v="2"/>
    <d v="2020-08-17T00:00:00"/>
    <s v="Aspirin"/>
    <s v="Normal"/>
  </r>
  <r>
    <s v="Joann Hendrix"/>
    <x v="27"/>
    <x v="0"/>
    <x v="4"/>
    <x v="4"/>
    <d v="2020-11-27T00:00:00"/>
    <x v="5680"/>
    <x v="5291"/>
    <x v="0"/>
    <s v="15943.97447"/>
    <n v="477"/>
    <x v="0"/>
    <d v="2020-11-29T00:00:00"/>
    <s v="Lipitor"/>
    <s v="Normal"/>
  </r>
  <r>
    <s v="Gary Grant"/>
    <x v="38"/>
    <x v="0"/>
    <x v="5"/>
    <x v="1"/>
    <d v="2022-06-17T00:00:00"/>
    <x v="5681"/>
    <x v="5292"/>
    <x v="4"/>
    <s v="39674.13014"/>
    <n v="283"/>
    <x v="2"/>
    <d v="2022-07-07T00:00:00"/>
    <s v="Paracetamol"/>
    <s v="Abnormal"/>
  </r>
  <r>
    <s v="Tyrone Roach"/>
    <x v="43"/>
    <x v="0"/>
    <x v="6"/>
    <x v="0"/>
    <d v="2021-12-19T00:00:00"/>
    <x v="5682"/>
    <x v="78"/>
    <x v="2"/>
    <s v="15436.89962"/>
    <n v="325"/>
    <x v="1"/>
    <d v="2021-12-30T00:00:00"/>
    <s v="Penicillin"/>
    <s v="Inconclusive"/>
  </r>
  <r>
    <s v="Emily Solis"/>
    <x v="65"/>
    <x v="1"/>
    <x v="2"/>
    <x v="5"/>
    <d v="2020-10-10T00:00:00"/>
    <x v="5683"/>
    <x v="5293"/>
    <x v="0"/>
    <s v="6683.163622"/>
    <n v="272"/>
    <x v="1"/>
    <d v="2020-11-05T00:00:00"/>
    <s v="Ibuprofen"/>
    <s v="Inconclusive"/>
  </r>
  <r>
    <s v="Sarah Garcia"/>
    <x v="57"/>
    <x v="0"/>
    <x v="3"/>
    <x v="2"/>
    <d v="2021-08-16T00:00:00"/>
    <x v="5684"/>
    <x v="5294"/>
    <x v="0"/>
    <s v="18516.62292"/>
    <n v="312"/>
    <x v="1"/>
    <d v="2021-09-06T00:00:00"/>
    <s v="Paracetamol"/>
    <s v="Abnormal"/>
  </r>
  <r>
    <s v="Matthew Webster"/>
    <x v="25"/>
    <x v="0"/>
    <x v="7"/>
    <x v="0"/>
    <d v="2020-02-19T00:00:00"/>
    <x v="5685"/>
    <x v="5295"/>
    <x v="0"/>
    <s v="57761.47122"/>
    <n v="304"/>
    <x v="1"/>
    <d v="2020-03-20T00:00:00"/>
    <s v="Paracetamol"/>
    <s v="Inconclusive"/>
  </r>
  <r>
    <s v="Brittany Glover"/>
    <x v="36"/>
    <x v="1"/>
    <x v="4"/>
    <x v="1"/>
    <d v="2021-11-20T00:00:00"/>
    <x v="1840"/>
    <x v="5296"/>
    <x v="0"/>
    <s v="29789.56755"/>
    <n v="192"/>
    <x v="2"/>
    <d v="2021-12-20T00:00:00"/>
    <s v="Ibuprofen"/>
    <s v="Abnormal"/>
  </r>
  <r>
    <s v="Michael Young"/>
    <x v="55"/>
    <x v="1"/>
    <x v="6"/>
    <x v="0"/>
    <d v="2023-08-30T00:00:00"/>
    <x v="5686"/>
    <x v="1568"/>
    <x v="2"/>
    <s v="36458.31935"/>
    <n v="195"/>
    <x v="1"/>
    <d v="2023-09-11T00:00:00"/>
    <s v="Penicillin"/>
    <s v="Inconclusive"/>
  </r>
  <r>
    <s v="Raven Dunlap"/>
    <x v="12"/>
    <x v="0"/>
    <x v="7"/>
    <x v="2"/>
    <d v="2021-08-20T00:00:00"/>
    <x v="5687"/>
    <x v="1637"/>
    <x v="4"/>
    <s v="671.8490932"/>
    <n v="389"/>
    <x v="1"/>
    <d v="2021-08-24T00:00:00"/>
    <s v="Aspirin"/>
    <s v="Abnormal"/>
  </r>
  <r>
    <s v="James Thomas"/>
    <x v="10"/>
    <x v="1"/>
    <x v="7"/>
    <x v="4"/>
    <d v="2022-09-25T00:00:00"/>
    <x v="5688"/>
    <x v="5297"/>
    <x v="3"/>
    <s v="12616.82238"/>
    <n v="243"/>
    <x v="0"/>
    <d v="2022-09-28T00:00:00"/>
    <s v="Aspirin"/>
    <s v="Inconclusive"/>
  </r>
  <r>
    <s v="Pedro Stevens"/>
    <x v="67"/>
    <x v="0"/>
    <x v="1"/>
    <x v="2"/>
    <d v="2019-11-23T00:00:00"/>
    <x v="238"/>
    <x v="5298"/>
    <x v="4"/>
    <s v="10371.75806"/>
    <n v="196"/>
    <x v="2"/>
    <d v="2019-12-01T00:00:00"/>
    <s v="Ibuprofen"/>
    <s v="Inconclusive"/>
  </r>
  <r>
    <s v="Thomas Marquez"/>
    <x v="47"/>
    <x v="1"/>
    <x v="0"/>
    <x v="5"/>
    <d v="2021-03-07T00:00:00"/>
    <x v="5689"/>
    <x v="5299"/>
    <x v="3"/>
    <s v="50078.1521"/>
    <n v="470"/>
    <x v="0"/>
    <d v="2021-03-30T00:00:00"/>
    <s v="Aspirin"/>
    <s v="Abnormal"/>
  </r>
  <r>
    <s v="Jason Owens"/>
    <x v="17"/>
    <x v="0"/>
    <x v="6"/>
    <x v="1"/>
    <d v="2023-05-10T00:00:00"/>
    <x v="5690"/>
    <x v="5300"/>
    <x v="4"/>
    <s v="2741.581627"/>
    <n v="445"/>
    <x v="1"/>
    <d v="2023-05-20T00:00:00"/>
    <s v="Paracetamol"/>
    <s v="Abnormal"/>
  </r>
  <r>
    <s v="Austin Myers"/>
    <x v="52"/>
    <x v="1"/>
    <x v="7"/>
    <x v="3"/>
    <d v="2019-07-29T00:00:00"/>
    <x v="5691"/>
    <x v="5301"/>
    <x v="4"/>
    <s v="23850.83187"/>
    <n v="398"/>
    <x v="0"/>
    <d v="2019-08-06T00:00:00"/>
    <s v="Penicillin"/>
    <s v="Inconclusive"/>
  </r>
  <r>
    <s v="Alexandra Cross"/>
    <x v="9"/>
    <x v="0"/>
    <x v="7"/>
    <x v="4"/>
    <d v="2023-06-08T00:00:00"/>
    <x v="5692"/>
    <x v="5302"/>
    <x v="3"/>
    <s v="1131.889425"/>
    <n v="424"/>
    <x v="0"/>
    <d v="2023-06-28T00:00:00"/>
    <s v="Lipitor"/>
    <s v="Abnormal"/>
  </r>
  <r>
    <s v="Juan Randolph"/>
    <x v="17"/>
    <x v="0"/>
    <x v="2"/>
    <x v="0"/>
    <d v="2021-12-06T00:00:00"/>
    <x v="5693"/>
    <x v="5303"/>
    <x v="0"/>
    <s v="30559.54952"/>
    <n v="387"/>
    <x v="2"/>
    <d v="2021-12-15T00:00:00"/>
    <s v="Ibuprofen"/>
    <s v="Inconclusive"/>
  </r>
  <r>
    <s v="Lori Mathis"/>
    <x v="55"/>
    <x v="0"/>
    <x v="6"/>
    <x v="4"/>
    <d v="2023-03-09T00:00:00"/>
    <x v="5694"/>
    <x v="5304"/>
    <x v="2"/>
    <s v="6238.05517"/>
    <n v="297"/>
    <x v="0"/>
    <d v="2023-03-21T00:00:00"/>
    <s v="Lipitor"/>
    <s v="Inconclusive"/>
  </r>
  <r>
    <s v="Scott Brewer"/>
    <x v="67"/>
    <x v="0"/>
    <x v="6"/>
    <x v="1"/>
    <d v="2022-10-29T00:00:00"/>
    <x v="5695"/>
    <x v="1279"/>
    <x v="2"/>
    <s v="15893.8413"/>
    <n v="224"/>
    <x v="1"/>
    <d v="2022-11-13T00:00:00"/>
    <s v="Ibuprofen"/>
    <s v="Inconclusive"/>
  </r>
  <r>
    <s v="Dr. Barbara Foster"/>
    <x v="40"/>
    <x v="1"/>
    <x v="2"/>
    <x v="3"/>
    <d v="2021-03-11T00:00:00"/>
    <x v="5696"/>
    <x v="5305"/>
    <x v="2"/>
    <s v="11465.89544"/>
    <n v="477"/>
    <x v="1"/>
    <d v="2021-03-18T00:00:00"/>
    <s v="Lipitor"/>
    <s v="Abnormal"/>
  </r>
  <r>
    <s v="Rachel Gibbs"/>
    <x v="53"/>
    <x v="1"/>
    <x v="5"/>
    <x v="1"/>
    <d v="2020-02-28T00:00:00"/>
    <x v="5697"/>
    <x v="5306"/>
    <x v="4"/>
    <s v="2510.249888"/>
    <n v="269"/>
    <x v="2"/>
    <d v="2020-03-23T00:00:00"/>
    <s v="Ibuprofen"/>
    <s v="Abnormal"/>
  </r>
  <r>
    <s v="Scott Bates"/>
    <x v="1"/>
    <x v="1"/>
    <x v="5"/>
    <x v="0"/>
    <d v="2020-07-09T00:00:00"/>
    <x v="5698"/>
    <x v="5307"/>
    <x v="0"/>
    <s v="41645.97433"/>
    <n v="298"/>
    <x v="2"/>
    <d v="2020-08-04T00:00:00"/>
    <s v="Aspirin"/>
    <s v="Abnormal"/>
  </r>
  <r>
    <s v="Michael Fischer"/>
    <x v="44"/>
    <x v="0"/>
    <x v="1"/>
    <x v="0"/>
    <d v="2020-04-15T00:00:00"/>
    <x v="5699"/>
    <x v="5308"/>
    <x v="0"/>
    <s v="25870.79337"/>
    <n v="224"/>
    <x v="2"/>
    <d v="2020-04-23T00:00:00"/>
    <s v="Penicillin"/>
    <s v="Inconclusive"/>
  </r>
  <r>
    <s v="Megan Kline"/>
    <x v="40"/>
    <x v="0"/>
    <x v="1"/>
    <x v="2"/>
    <d v="2023-08-26T00:00:00"/>
    <x v="5700"/>
    <x v="5309"/>
    <x v="0"/>
    <s v="13176.95472"/>
    <n v="446"/>
    <x v="2"/>
    <d v="2023-09-21T00:00:00"/>
    <s v="Paracetamol"/>
    <s v="Abnormal"/>
  </r>
  <r>
    <s v="Anna Pace"/>
    <x v="1"/>
    <x v="1"/>
    <x v="6"/>
    <x v="2"/>
    <d v="2020-11-16T00:00:00"/>
    <x v="5701"/>
    <x v="5310"/>
    <x v="4"/>
    <s v="3449.878971"/>
    <n v="118"/>
    <x v="2"/>
    <d v="2020-12-10T00:00:00"/>
    <s v="Penicillin"/>
    <s v="Abnormal"/>
  </r>
  <r>
    <s v="Jonathan Sanford"/>
    <x v="18"/>
    <x v="0"/>
    <x v="7"/>
    <x v="5"/>
    <d v="2019-12-14T00:00:00"/>
    <x v="5702"/>
    <x v="5311"/>
    <x v="3"/>
    <s v="60362.97766"/>
    <n v="185"/>
    <x v="2"/>
    <d v="2020-01-10T00:00:00"/>
    <s v="Penicillin"/>
    <s v="Abnormal"/>
  </r>
  <r>
    <s v="Kelly Moore"/>
    <x v="41"/>
    <x v="1"/>
    <x v="5"/>
    <x v="2"/>
    <d v="2019-10-18T00:00:00"/>
    <x v="5703"/>
    <x v="5312"/>
    <x v="0"/>
    <s v="17275.31855"/>
    <n v="368"/>
    <x v="1"/>
    <d v="2019-10-20T00:00:00"/>
    <s v="Lipitor"/>
    <s v="Inconclusive"/>
  </r>
  <r>
    <s v="Nicole Brewer"/>
    <x v="6"/>
    <x v="0"/>
    <x v="7"/>
    <x v="1"/>
    <d v="2022-05-11T00:00:00"/>
    <x v="5704"/>
    <x v="5313"/>
    <x v="3"/>
    <s v="6195.054055"/>
    <n v="333"/>
    <x v="2"/>
    <d v="2022-05-17T00:00:00"/>
    <s v="Ibuprofen"/>
    <s v="Normal"/>
  </r>
  <r>
    <s v="Selena Cooper"/>
    <x v="63"/>
    <x v="0"/>
    <x v="2"/>
    <x v="0"/>
    <d v="2022-07-14T00:00:00"/>
    <x v="5705"/>
    <x v="5314"/>
    <x v="3"/>
    <s v="34991.2162"/>
    <n v="236"/>
    <x v="1"/>
    <d v="2022-08-12T00:00:00"/>
    <s v="Paracetamol"/>
    <s v="Normal"/>
  </r>
  <r>
    <s v="Calvin Simmons"/>
    <x v="16"/>
    <x v="0"/>
    <x v="3"/>
    <x v="1"/>
    <d v="2019-12-12T00:00:00"/>
    <x v="5706"/>
    <x v="5315"/>
    <x v="1"/>
    <s v="34220.29557"/>
    <n v="151"/>
    <x v="1"/>
    <d v="2019-12-25T00:00:00"/>
    <s v="Lipitor"/>
    <s v="Normal"/>
  </r>
  <r>
    <s v="Benjamin King"/>
    <x v="60"/>
    <x v="1"/>
    <x v="5"/>
    <x v="1"/>
    <d v="2022-03-05T00:00:00"/>
    <x v="5707"/>
    <x v="5316"/>
    <x v="4"/>
    <s v="4541.226592"/>
    <n v="448"/>
    <x v="2"/>
    <d v="2022-03-30T00:00:00"/>
    <s v="Ibuprofen"/>
    <s v="Inconclusive"/>
  </r>
  <r>
    <s v="Eric Nelson"/>
    <x v="30"/>
    <x v="1"/>
    <x v="2"/>
    <x v="0"/>
    <d v="2020-01-13T00:00:00"/>
    <x v="5708"/>
    <x v="5317"/>
    <x v="0"/>
    <s v="6418.320209"/>
    <n v="125"/>
    <x v="2"/>
    <d v="2020-01-29T00:00:00"/>
    <s v="Paracetamol"/>
    <s v="Normal"/>
  </r>
  <r>
    <s v="Charles Hernandez"/>
    <x v="56"/>
    <x v="0"/>
    <x v="1"/>
    <x v="1"/>
    <d v="2021-04-11T00:00:00"/>
    <x v="5709"/>
    <x v="1514"/>
    <x v="1"/>
    <s v="16767.57168"/>
    <n v="384"/>
    <x v="1"/>
    <d v="2021-05-03T00:00:00"/>
    <s v="Paracetamol"/>
    <s v="Inconclusive"/>
  </r>
  <r>
    <s v="Kathryn Davies"/>
    <x v="0"/>
    <x v="0"/>
    <x v="6"/>
    <x v="4"/>
    <d v="2019-10-29T00:00:00"/>
    <x v="5710"/>
    <x v="5318"/>
    <x v="1"/>
    <s v="23685.00443"/>
    <n v="391"/>
    <x v="2"/>
    <d v="2019-11-27T00:00:00"/>
    <s v="Ibuprofen"/>
    <s v="Inconclusive"/>
  </r>
  <r>
    <s v="Mark Bryant"/>
    <x v="15"/>
    <x v="0"/>
    <x v="1"/>
    <x v="4"/>
    <d v="2022-05-08T00:00:00"/>
    <x v="5711"/>
    <x v="5319"/>
    <x v="4"/>
    <s v="11455.20161"/>
    <n v="158"/>
    <x v="1"/>
    <d v="2022-05-20T00:00:00"/>
    <s v="Aspirin"/>
    <s v="Inconclusive"/>
  </r>
  <r>
    <s v="Samantha Baker MD"/>
    <x v="52"/>
    <x v="1"/>
    <x v="0"/>
    <x v="5"/>
    <d v="2021-12-26T00:00:00"/>
    <x v="5712"/>
    <x v="5320"/>
    <x v="3"/>
    <s v="48136.89006"/>
    <n v="290"/>
    <x v="2"/>
    <d v="2022-01-22T00:00:00"/>
    <s v="Lipitor"/>
    <s v="Inconclusive"/>
  </r>
  <r>
    <s v="Barbara Duran"/>
    <x v="0"/>
    <x v="1"/>
    <x v="3"/>
    <x v="0"/>
    <d v="2019-11-13T00:00:00"/>
    <x v="5713"/>
    <x v="5321"/>
    <x v="2"/>
    <s v="30915.43012"/>
    <n v="452"/>
    <x v="1"/>
    <d v="2019-12-08T00:00:00"/>
    <s v="Lipitor"/>
    <s v="Inconclusive"/>
  </r>
  <r>
    <s v="Christopher Shaffer"/>
    <x v="7"/>
    <x v="1"/>
    <x v="4"/>
    <x v="4"/>
    <d v="2022-02-08T00:00:00"/>
    <x v="5714"/>
    <x v="322"/>
    <x v="1"/>
    <s v="20199.83497"/>
    <n v="436"/>
    <x v="2"/>
    <d v="2022-02-17T00:00:00"/>
    <s v="Lipitor"/>
    <s v="Inconclusive"/>
  </r>
  <r>
    <s v="Caitlin Miller"/>
    <x v="2"/>
    <x v="1"/>
    <x v="6"/>
    <x v="4"/>
    <d v="2023-05-24T00:00:00"/>
    <x v="5715"/>
    <x v="5322"/>
    <x v="4"/>
    <s v="10760.62191"/>
    <n v="122"/>
    <x v="0"/>
    <d v="2023-05-26T00:00:00"/>
    <s v="Aspirin"/>
    <s v="Normal"/>
  </r>
  <r>
    <s v="Daniel Pitts"/>
    <x v="22"/>
    <x v="0"/>
    <x v="2"/>
    <x v="0"/>
    <d v="2020-07-09T00:00:00"/>
    <x v="5716"/>
    <x v="5323"/>
    <x v="3"/>
    <s v="46866.88531"/>
    <n v="394"/>
    <x v="2"/>
    <d v="2020-07-23T00:00:00"/>
    <s v="Aspirin"/>
    <s v="Inconclusive"/>
  </r>
  <r>
    <s v="Veronica Price"/>
    <x v="17"/>
    <x v="1"/>
    <x v="0"/>
    <x v="0"/>
    <d v="2022-08-18T00:00:00"/>
    <x v="2912"/>
    <x v="5324"/>
    <x v="2"/>
    <s v="45683.71031"/>
    <n v="468"/>
    <x v="1"/>
    <d v="2022-09-03T00:00:00"/>
    <s v="Penicillin"/>
    <s v="Inconclusive"/>
  </r>
  <r>
    <s v="Jordan Price"/>
    <x v="43"/>
    <x v="1"/>
    <x v="1"/>
    <x v="3"/>
    <d v="2023-03-11T00:00:00"/>
    <x v="5717"/>
    <x v="5325"/>
    <x v="1"/>
    <s v="36053.14855"/>
    <n v="449"/>
    <x v="1"/>
    <d v="2023-03-28T00:00:00"/>
    <s v="Penicillin"/>
    <s v="Normal"/>
  </r>
  <r>
    <s v="Nicholas Nash"/>
    <x v="64"/>
    <x v="0"/>
    <x v="3"/>
    <x v="2"/>
    <d v="2021-12-22T00:00:00"/>
    <x v="5718"/>
    <x v="5326"/>
    <x v="1"/>
    <s v="17510.07843"/>
    <n v="435"/>
    <x v="2"/>
    <d v="2022-01-16T00:00:00"/>
    <s v="Aspirin"/>
    <s v="Normal"/>
  </r>
  <r>
    <s v="Darren Shea"/>
    <x v="5"/>
    <x v="0"/>
    <x v="5"/>
    <x v="4"/>
    <d v="2019-07-02T00:00:00"/>
    <x v="5719"/>
    <x v="5327"/>
    <x v="0"/>
    <s v="22634.27931"/>
    <n v="136"/>
    <x v="0"/>
    <d v="2019-07-07T00:00:00"/>
    <s v="Aspirin"/>
    <s v="Normal"/>
  </r>
  <r>
    <s v="Ryan Sanchez"/>
    <x v="54"/>
    <x v="0"/>
    <x v="3"/>
    <x v="3"/>
    <d v="2020-11-30T00:00:00"/>
    <x v="5720"/>
    <x v="5328"/>
    <x v="0"/>
    <s v="834.3849699"/>
    <n v="102"/>
    <x v="2"/>
    <d v="2020-12-26T00:00:00"/>
    <s v="Aspirin"/>
    <s v="Inconclusive"/>
  </r>
  <r>
    <s v="Madison Li"/>
    <x v="14"/>
    <x v="0"/>
    <x v="5"/>
    <x v="2"/>
    <d v="2022-02-13T00:00:00"/>
    <x v="5721"/>
    <x v="5329"/>
    <x v="3"/>
    <s v="13796.66426"/>
    <n v="204"/>
    <x v="2"/>
    <d v="2022-02-23T00:00:00"/>
    <s v="Ibuprofen"/>
    <s v="Abnormal"/>
  </r>
  <r>
    <s v="Ruth Jarvis"/>
    <x v="29"/>
    <x v="0"/>
    <x v="0"/>
    <x v="3"/>
    <d v="2019-12-07T00:00:00"/>
    <x v="5722"/>
    <x v="5330"/>
    <x v="4"/>
    <s v="15435.17868"/>
    <n v="127"/>
    <x v="0"/>
    <d v="2019-12-13T00:00:00"/>
    <s v="Paracetamol"/>
    <s v="Abnormal"/>
  </r>
  <r>
    <s v="Kristen Branch"/>
    <x v="52"/>
    <x v="1"/>
    <x v="6"/>
    <x v="3"/>
    <d v="2019-06-16T00:00:00"/>
    <x v="5723"/>
    <x v="5331"/>
    <x v="4"/>
    <s v="13521.15144"/>
    <n v="357"/>
    <x v="0"/>
    <d v="2019-06-29T00:00:00"/>
    <s v="Ibuprofen"/>
    <s v="Inconclusive"/>
  </r>
  <r>
    <s v="Heather Huffman"/>
    <x v="0"/>
    <x v="0"/>
    <x v="0"/>
    <x v="0"/>
    <d v="2020-02-25T00:00:00"/>
    <x v="5724"/>
    <x v="5332"/>
    <x v="2"/>
    <s v="54501.25526"/>
    <n v="472"/>
    <x v="1"/>
    <d v="2020-03-09T00:00:00"/>
    <s v="Paracetamol"/>
    <s v="Inconclusive"/>
  </r>
  <r>
    <s v="Kara Beck"/>
    <x v="14"/>
    <x v="1"/>
    <x v="3"/>
    <x v="4"/>
    <d v="2019-11-26T00:00:00"/>
    <x v="5725"/>
    <x v="5333"/>
    <x v="1"/>
    <s v="4467.394651"/>
    <n v="466"/>
    <x v="2"/>
    <d v="2019-12-16T00:00:00"/>
    <s v="Penicillin"/>
    <s v="Abnormal"/>
  </r>
  <r>
    <s v="Darren Parker"/>
    <x v="33"/>
    <x v="0"/>
    <x v="1"/>
    <x v="3"/>
    <d v="2022-03-29T00:00:00"/>
    <x v="5726"/>
    <x v="5334"/>
    <x v="2"/>
    <s v="8803.538815"/>
    <n v="179"/>
    <x v="1"/>
    <d v="2022-04-21T00:00:00"/>
    <s v="Aspirin"/>
    <s v="Inconclusive"/>
  </r>
  <r>
    <s v="Christopher Taylor"/>
    <x v="17"/>
    <x v="0"/>
    <x v="0"/>
    <x v="4"/>
    <d v="2021-11-22T00:00:00"/>
    <x v="5727"/>
    <x v="3879"/>
    <x v="0"/>
    <s v="12805.25753"/>
    <n v="311"/>
    <x v="0"/>
    <d v="2021-12-11T00:00:00"/>
    <s v="Paracetamol"/>
    <s v="Inconclusive"/>
  </r>
  <r>
    <s v="Megan Short"/>
    <x v="57"/>
    <x v="1"/>
    <x v="0"/>
    <x v="4"/>
    <d v="2019-10-18T00:00:00"/>
    <x v="5728"/>
    <x v="5335"/>
    <x v="1"/>
    <s v="6179.232459"/>
    <n v="378"/>
    <x v="1"/>
    <d v="2019-11-10T00:00:00"/>
    <s v="Paracetamol"/>
    <s v="Abnormal"/>
  </r>
  <r>
    <s v="Joseph Martin PhD"/>
    <x v="34"/>
    <x v="1"/>
    <x v="3"/>
    <x v="5"/>
    <d v="2023-03-16T00:00:00"/>
    <x v="5729"/>
    <x v="5336"/>
    <x v="2"/>
    <s v="13115.6964"/>
    <n v="471"/>
    <x v="1"/>
    <d v="2023-04-11T00:00:00"/>
    <s v="Aspirin"/>
    <s v="Inconclusive"/>
  </r>
  <r>
    <s v="Steven Sutton"/>
    <x v="11"/>
    <x v="1"/>
    <x v="7"/>
    <x v="2"/>
    <d v="2020-09-06T00:00:00"/>
    <x v="5730"/>
    <x v="5337"/>
    <x v="1"/>
    <s v="17346.12111"/>
    <n v="173"/>
    <x v="0"/>
    <d v="2020-09-13T00:00:00"/>
    <s v="Paracetamol"/>
    <s v="Inconclusive"/>
  </r>
  <r>
    <s v="Samantha Kim"/>
    <x v="62"/>
    <x v="0"/>
    <x v="1"/>
    <x v="0"/>
    <d v="2018-11-11T00:00:00"/>
    <x v="5731"/>
    <x v="573"/>
    <x v="0"/>
    <s v="32036.47825"/>
    <n v="390"/>
    <x v="1"/>
    <d v="2018-11-25T00:00:00"/>
    <s v="Penicillin"/>
    <s v="Abnormal"/>
  </r>
  <r>
    <s v="Ariel Estrada"/>
    <x v="56"/>
    <x v="0"/>
    <x v="4"/>
    <x v="5"/>
    <d v="2023-05-27T00:00:00"/>
    <x v="5732"/>
    <x v="2381"/>
    <x v="0"/>
    <s v="64922.85977"/>
    <n v="402"/>
    <x v="1"/>
    <d v="2023-06-06T00:00:00"/>
    <s v="Paracetamol"/>
    <s v="Inconclusive"/>
  </r>
  <r>
    <s v="Nina Rich"/>
    <x v="35"/>
    <x v="1"/>
    <x v="3"/>
    <x v="5"/>
    <d v="2022-01-03T00:00:00"/>
    <x v="5733"/>
    <x v="5338"/>
    <x v="2"/>
    <s v="61427.12934"/>
    <n v="268"/>
    <x v="0"/>
    <d v="2022-01-07T00:00:00"/>
    <s v="Aspirin"/>
    <s v="Normal"/>
  </r>
  <r>
    <s v="Erica Parker"/>
    <x v="23"/>
    <x v="0"/>
    <x v="1"/>
    <x v="0"/>
    <d v="2021-08-17T00:00:00"/>
    <x v="5734"/>
    <x v="5339"/>
    <x v="4"/>
    <s v="42977.68552"/>
    <n v="406"/>
    <x v="1"/>
    <d v="2021-09-06T00:00:00"/>
    <s v="Lipitor"/>
    <s v="Inconclusive"/>
  </r>
  <r>
    <s v="Melissa Jackson"/>
    <x v="5"/>
    <x v="0"/>
    <x v="0"/>
    <x v="4"/>
    <d v="2019-03-01T00:00:00"/>
    <x v="5735"/>
    <x v="5340"/>
    <x v="1"/>
    <s v="1285.309307"/>
    <n v="423"/>
    <x v="2"/>
    <d v="2019-03-19T00:00:00"/>
    <s v="Ibuprofen"/>
    <s v="Normal"/>
  </r>
  <r>
    <s v="John Reed"/>
    <x v="37"/>
    <x v="0"/>
    <x v="2"/>
    <x v="2"/>
    <d v="2021-04-26T00:00:00"/>
    <x v="5736"/>
    <x v="2618"/>
    <x v="1"/>
    <s v="9338.83825"/>
    <n v="366"/>
    <x v="0"/>
    <d v="2021-05-16T00:00:00"/>
    <s v="Aspirin"/>
    <s v="Normal"/>
  </r>
  <r>
    <s v="Devin Mcbride"/>
    <x v="3"/>
    <x v="1"/>
    <x v="3"/>
    <x v="1"/>
    <d v="2021-08-03T00:00:00"/>
    <x v="5737"/>
    <x v="5341"/>
    <x v="3"/>
    <s v="26074.57918"/>
    <n v="458"/>
    <x v="2"/>
    <d v="2021-08-17T00:00:00"/>
    <s v="Lipitor"/>
    <s v="Abnormal"/>
  </r>
  <r>
    <s v="Mary Long"/>
    <x v="15"/>
    <x v="1"/>
    <x v="3"/>
    <x v="4"/>
    <d v="2019-02-28T00:00:00"/>
    <x v="5738"/>
    <x v="5342"/>
    <x v="4"/>
    <s v="24529.85128"/>
    <n v="149"/>
    <x v="2"/>
    <d v="2019-03-11T00:00:00"/>
    <s v="Penicillin"/>
    <s v="Inconclusive"/>
  </r>
  <r>
    <s v="Heather Schneider"/>
    <x v="44"/>
    <x v="0"/>
    <x v="7"/>
    <x v="3"/>
    <d v="2019-02-08T00:00:00"/>
    <x v="712"/>
    <x v="2110"/>
    <x v="3"/>
    <s v="2629.515303"/>
    <n v="139"/>
    <x v="0"/>
    <d v="2019-02-18T00:00:00"/>
    <s v="Penicillin"/>
    <s v="Normal"/>
  </r>
  <r>
    <s v="Brooke Smith"/>
    <x v="58"/>
    <x v="0"/>
    <x v="3"/>
    <x v="3"/>
    <d v="2020-03-25T00:00:00"/>
    <x v="5739"/>
    <x v="5343"/>
    <x v="4"/>
    <s v="15082.81778"/>
    <n v="301"/>
    <x v="1"/>
    <d v="2020-03-27T00:00:00"/>
    <s v="Penicillin"/>
    <s v="Inconclusive"/>
  </r>
  <r>
    <s v="Nicole Briggs"/>
    <x v="59"/>
    <x v="0"/>
    <x v="4"/>
    <x v="4"/>
    <d v="2019-10-22T00:00:00"/>
    <x v="5740"/>
    <x v="5344"/>
    <x v="0"/>
    <s v="22912.60478"/>
    <n v="146"/>
    <x v="2"/>
    <d v="2019-11-13T00:00:00"/>
    <s v="Lipitor"/>
    <s v="Inconclusive"/>
  </r>
  <r>
    <s v="William Smith"/>
    <x v="42"/>
    <x v="0"/>
    <x v="5"/>
    <x v="2"/>
    <d v="2022-10-07T00:00:00"/>
    <x v="5741"/>
    <x v="5345"/>
    <x v="0"/>
    <s v="14455.91086"/>
    <n v="422"/>
    <x v="0"/>
    <d v="2022-10-13T00:00:00"/>
    <s v="Paracetamol"/>
    <s v="Normal"/>
  </r>
  <r>
    <s v="Debra Vazquez"/>
    <x v="26"/>
    <x v="0"/>
    <x v="0"/>
    <x v="5"/>
    <d v="2023-05-25T00:00:00"/>
    <x v="5742"/>
    <x v="5346"/>
    <x v="3"/>
    <s v="35833.66473"/>
    <n v="105"/>
    <x v="1"/>
    <d v="2023-06-11T00:00:00"/>
    <s v="Aspirin"/>
    <s v="Inconclusive"/>
  </r>
  <r>
    <s v="Ryan Powers DDS"/>
    <x v="64"/>
    <x v="1"/>
    <x v="4"/>
    <x v="1"/>
    <d v="2019-05-08T00:00:00"/>
    <x v="5743"/>
    <x v="5347"/>
    <x v="2"/>
    <s v="15552.21303"/>
    <n v="137"/>
    <x v="2"/>
    <d v="2019-06-06T00:00:00"/>
    <s v="Paracetamol"/>
    <s v="Abnormal"/>
  </r>
  <r>
    <s v="Emily Petty"/>
    <x v="2"/>
    <x v="0"/>
    <x v="7"/>
    <x v="4"/>
    <d v="2020-11-20T00:00:00"/>
    <x v="5744"/>
    <x v="5348"/>
    <x v="4"/>
    <s v="13811.46119"/>
    <n v="412"/>
    <x v="1"/>
    <d v="2020-12-16T00:00:00"/>
    <s v="Lipitor"/>
    <s v="Abnormal"/>
  </r>
  <r>
    <s v="Laurie Washington"/>
    <x v="5"/>
    <x v="0"/>
    <x v="3"/>
    <x v="4"/>
    <d v="2022-10-09T00:00:00"/>
    <x v="5745"/>
    <x v="5349"/>
    <x v="0"/>
    <s v="5858.184584"/>
    <n v="198"/>
    <x v="1"/>
    <d v="2022-11-02T00:00:00"/>
    <s v="Lipitor"/>
    <s v="Inconclusive"/>
  </r>
  <r>
    <s v="Alexandra Larson"/>
    <x v="48"/>
    <x v="1"/>
    <x v="6"/>
    <x v="1"/>
    <d v="2023-07-10T00:00:00"/>
    <x v="5746"/>
    <x v="5350"/>
    <x v="2"/>
    <s v="7418.273596"/>
    <n v="448"/>
    <x v="2"/>
    <d v="2023-07-20T00:00:00"/>
    <s v="Lipitor"/>
    <s v="Abnormal"/>
  </r>
  <r>
    <s v="Scott Perez"/>
    <x v="49"/>
    <x v="1"/>
    <x v="1"/>
    <x v="4"/>
    <d v="2021-02-23T00:00:00"/>
    <x v="5747"/>
    <x v="5351"/>
    <x v="1"/>
    <s v="19317.47923"/>
    <n v="426"/>
    <x v="1"/>
    <d v="2021-03-24T00:00:00"/>
    <s v="Penicillin"/>
    <s v="Abnormal"/>
  </r>
  <r>
    <s v="Henry Morris"/>
    <x v="17"/>
    <x v="1"/>
    <x v="2"/>
    <x v="5"/>
    <d v="2021-06-28T00:00:00"/>
    <x v="5748"/>
    <x v="5352"/>
    <x v="0"/>
    <s v="25756.0951"/>
    <n v="204"/>
    <x v="0"/>
    <d v="2021-07-08T00:00:00"/>
    <s v="Penicillin"/>
    <s v="Inconclusive"/>
  </r>
  <r>
    <s v="Linda Neal"/>
    <x v="51"/>
    <x v="1"/>
    <x v="1"/>
    <x v="4"/>
    <d v="2021-09-15T00:00:00"/>
    <x v="5749"/>
    <x v="5353"/>
    <x v="1"/>
    <s v="22462.85051"/>
    <n v="198"/>
    <x v="0"/>
    <d v="2021-09-16T00:00:00"/>
    <s v="Lipitor"/>
    <s v="Inconclusive"/>
  </r>
  <r>
    <s v="Monica Lester"/>
    <x v="59"/>
    <x v="1"/>
    <x v="6"/>
    <x v="3"/>
    <d v="2023-08-15T00:00:00"/>
    <x v="5750"/>
    <x v="5354"/>
    <x v="1"/>
    <s v="26827.39995"/>
    <n v="268"/>
    <x v="0"/>
    <d v="2023-08-28T00:00:00"/>
    <s v="Aspirin"/>
    <s v="Abnormal"/>
  </r>
  <r>
    <s v="Mrs. Erin Lee"/>
    <x v="26"/>
    <x v="1"/>
    <x v="7"/>
    <x v="5"/>
    <d v="2019-01-20T00:00:00"/>
    <x v="5751"/>
    <x v="3950"/>
    <x v="1"/>
    <s v="31073.52195"/>
    <n v="347"/>
    <x v="0"/>
    <d v="2019-02-08T00:00:00"/>
    <s v="Penicillin"/>
    <s v="Inconclusive"/>
  </r>
  <r>
    <s v="Kevin Bell"/>
    <x v="38"/>
    <x v="1"/>
    <x v="2"/>
    <x v="1"/>
    <d v="2023-10-27T00:00:00"/>
    <x v="5752"/>
    <x v="5355"/>
    <x v="1"/>
    <s v="4935.225073"/>
    <n v="395"/>
    <x v="2"/>
    <d v="2023-11-13T00:00:00"/>
    <s v="Paracetamol"/>
    <s v="Normal"/>
  </r>
  <r>
    <s v="Jeremy Fernandez"/>
    <x v="64"/>
    <x v="1"/>
    <x v="2"/>
    <x v="0"/>
    <d v="2019-09-08T00:00:00"/>
    <x v="5753"/>
    <x v="5356"/>
    <x v="2"/>
    <s v="1653.601186"/>
    <n v="357"/>
    <x v="1"/>
    <d v="2019-09-12T00:00:00"/>
    <s v="Lipitor"/>
    <s v="Normal"/>
  </r>
  <r>
    <s v="Shane Drake"/>
    <x v="26"/>
    <x v="0"/>
    <x v="1"/>
    <x v="1"/>
    <d v="2020-07-20T00:00:00"/>
    <x v="5754"/>
    <x v="2684"/>
    <x v="4"/>
    <s v="43051.05387"/>
    <n v="140"/>
    <x v="2"/>
    <d v="2020-08-19T00:00:00"/>
    <s v="Ibuprofen"/>
    <s v="Inconclusive"/>
  </r>
  <r>
    <s v="Eric Pierce"/>
    <x v="30"/>
    <x v="1"/>
    <x v="7"/>
    <x v="5"/>
    <d v="2020-12-25T00:00:00"/>
    <x v="5755"/>
    <x v="5357"/>
    <x v="3"/>
    <s v="61605.30843"/>
    <n v="473"/>
    <x v="1"/>
    <d v="2021-01-16T00:00:00"/>
    <s v="Penicillin"/>
    <s v="Normal"/>
  </r>
  <r>
    <s v="Cynthia Jackson"/>
    <x v="54"/>
    <x v="0"/>
    <x v="5"/>
    <x v="5"/>
    <d v="2020-02-08T00:00:00"/>
    <x v="5756"/>
    <x v="5358"/>
    <x v="1"/>
    <s v="44365.70616"/>
    <n v="131"/>
    <x v="1"/>
    <d v="2020-03-02T00:00:00"/>
    <s v="Penicillin"/>
    <s v="Abnormal"/>
  </r>
  <r>
    <s v="Cynthia Bright"/>
    <x v="65"/>
    <x v="1"/>
    <x v="1"/>
    <x v="1"/>
    <d v="2021-11-10T00:00:00"/>
    <x v="5757"/>
    <x v="5359"/>
    <x v="0"/>
    <s v="21203.86412"/>
    <n v="434"/>
    <x v="1"/>
    <d v="2021-12-05T00:00:00"/>
    <s v="Ibuprofen"/>
    <s v="Abnormal"/>
  </r>
  <r>
    <s v="Mr. Joshua Owen"/>
    <x v="11"/>
    <x v="0"/>
    <x v="5"/>
    <x v="2"/>
    <d v="2018-11-27T00:00:00"/>
    <x v="5758"/>
    <x v="3458"/>
    <x v="1"/>
    <s v="20402.33499"/>
    <n v="491"/>
    <x v="1"/>
    <d v="2018-12-07T00:00:00"/>
    <s v="Paracetamol"/>
    <s v="Abnormal"/>
  </r>
  <r>
    <s v="Brenda Johnson"/>
    <x v="21"/>
    <x v="0"/>
    <x v="3"/>
    <x v="0"/>
    <d v="2019-02-27T00:00:00"/>
    <x v="5759"/>
    <x v="5360"/>
    <x v="1"/>
    <s v="16591.93577"/>
    <n v="425"/>
    <x v="2"/>
    <d v="2019-03-03T00:00:00"/>
    <s v="Lipitor"/>
    <s v="Normal"/>
  </r>
  <r>
    <s v="Cassandra Ryan"/>
    <x v="50"/>
    <x v="0"/>
    <x v="6"/>
    <x v="0"/>
    <d v="2021-03-29T00:00:00"/>
    <x v="5760"/>
    <x v="5361"/>
    <x v="3"/>
    <s v="3261.446683"/>
    <n v="473"/>
    <x v="2"/>
    <d v="2021-04-13T00:00:00"/>
    <s v="Ibuprofen"/>
    <s v="Normal"/>
  </r>
  <r>
    <s v="Edward Rodriguez"/>
    <x v="65"/>
    <x v="0"/>
    <x v="4"/>
    <x v="3"/>
    <d v="2023-08-09T00:00:00"/>
    <x v="5761"/>
    <x v="5362"/>
    <x v="1"/>
    <s v="13753.75527"/>
    <n v="478"/>
    <x v="0"/>
    <d v="2023-08-15T00:00:00"/>
    <s v="Lipitor"/>
    <s v="Abnormal"/>
  </r>
  <r>
    <s v="Kimberly Hardy"/>
    <x v="66"/>
    <x v="1"/>
    <x v="7"/>
    <x v="3"/>
    <d v="2023-10-13T00:00:00"/>
    <x v="3217"/>
    <x v="936"/>
    <x v="3"/>
    <s v="11392.45326"/>
    <n v="259"/>
    <x v="1"/>
    <d v="2023-10-19T00:00:00"/>
    <s v="Penicillin"/>
    <s v="Abnormal"/>
  </r>
  <r>
    <s v="Melissa Collins"/>
    <x v="46"/>
    <x v="0"/>
    <x v="7"/>
    <x v="5"/>
    <d v="2022-05-24T00:00:00"/>
    <x v="5762"/>
    <x v="5363"/>
    <x v="0"/>
    <s v="24905.7527"/>
    <n v="377"/>
    <x v="1"/>
    <d v="2022-06-11T00:00:00"/>
    <s v="Penicillin"/>
    <s v="Normal"/>
  </r>
  <r>
    <s v="Daniel Diaz"/>
    <x v="57"/>
    <x v="1"/>
    <x v="6"/>
    <x v="5"/>
    <d v="2019-10-26T00:00:00"/>
    <x v="5763"/>
    <x v="5364"/>
    <x v="4"/>
    <s v="51199.07"/>
    <n v="196"/>
    <x v="0"/>
    <d v="2019-11-11T00:00:00"/>
    <s v="Aspirin"/>
    <s v="Abnormal"/>
  </r>
  <r>
    <s v="Amanda Hall"/>
    <x v="23"/>
    <x v="1"/>
    <x v="1"/>
    <x v="4"/>
    <d v="2023-05-22T00:00:00"/>
    <x v="5764"/>
    <x v="5365"/>
    <x v="4"/>
    <s v="12076.3988"/>
    <n v="235"/>
    <x v="1"/>
    <d v="2023-06-02T00:00:00"/>
    <s v="Ibuprofen"/>
    <s v="Normal"/>
  </r>
  <r>
    <s v="Gabriel Turner"/>
    <x v="28"/>
    <x v="0"/>
    <x v="2"/>
    <x v="1"/>
    <d v="2021-01-08T00:00:00"/>
    <x v="5765"/>
    <x v="5366"/>
    <x v="4"/>
    <s v="2842.780916"/>
    <n v="152"/>
    <x v="2"/>
    <d v="2021-02-05T00:00:00"/>
    <s v="Ibuprofen"/>
    <s v="Inconclusive"/>
  </r>
  <r>
    <s v="Joshua Pennington"/>
    <x v="48"/>
    <x v="1"/>
    <x v="4"/>
    <x v="5"/>
    <d v="2019-08-08T00:00:00"/>
    <x v="5766"/>
    <x v="5367"/>
    <x v="3"/>
    <s v="37678.94255"/>
    <n v="219"/>
    <x v="1"/>
    <d v="2019-08-31T00:00:00"/>
    <s v="Penicillin"/>
    <s v="Normal"/>
  </r>
  <r>
    <s v="Nathan Jackson"/>
    <x v="52"/>
    <x v="0"/>
    <x v="7"/>
    <x v="5"/>
    <d v="2021-10-11T00:00:00"/>
    <x v="5767"/>
    <x v="5368"/>
    <x v="3"/>
    <s v="4368.510567"/>
    <n v="358"/>
    <x v="1"/>
    <d v="2021-10-20T00:00:00"/>
    <s v="Lipitor"/>
    <s v="Normal"/>
  </r>
  <r>
    <s v="Daniel Berger"/>
    <x v="60"/>
    <x v="1"/>
    <x v="5"/>
    <x v="1"/>
    <d v="2019-11-18T00:00:00"/>
    <x v="5768"/>
    <x v="5369"/>
    <x v="1"/>
    <s v=""/>
    <n v="124"/>
    <x v="1"/>
    <d v="2019-12-07T00:00:00"/>
    <s v="Penicillin"/>
    <s v="Abnormal"/>
  </r>
  <r>
    <s v="Michael Fields"/>
    <x v="50"/>
    <x v="0"/>
    <x v="2"/>
    <x v="2"/>
    <d v="2023-03-24T00:00:00"/>
    <x v="5769"/>
    <x v="5370"/>
    <x v="1"/>
    <s v="9110.300778"/>
    <n v="158"/>
    <x v="2"/>
    <d v="2023-04-19T00:00:00"/>
    <s v="Ibuprofen"/>
    <s v="Abnormal"/>
  </r>
  <r>
    <s v="Rachel Dillon"/>
    <x v="26"/>
    <x v="1"/>
    <x v="3"/>
    <x v="2"/>
    <d v="2020-10-05T00:00:00"/>
    <x v="5770"/>
    <x v="5371"/>
    <x v="0"/>
    <s v="2375.446254"/>
    <n v="488"/>
    <x v="2"/>
    <d v="2020-10-09T00:00:00"/>
    <s v="Aspirin"/>
    <s v="Inconclusive"/>
  </r>
  <r>
    <s v="Paige Thompson"/>
    <x v="36"/>
    <x v="0"/>
    <x v="7"/>
    <x v="1"/>
    <d v="2020-11-30T00:00:00"/>
    <x v="4472"/>
    <x v="5372"/>
    <x v="3"/>
    <s v="13673.84161"/>
    <n v="434"/>
    <x v="2"/>
    <d v="2020-12-29T00:00:00"/>
    <s v="Penicillin"/>
    <s v="Abnormal"/>
  </r>
  <r>
    <s v="Kimberly Singh"/>
    <x v="63"/>
    <x v="0"/>
    <x v="1"/>
    <x v="3"/>
    <d v="2019-06-09T00:00:00"/>
    <x v="5771"/>
    <x v="3464"/>
    <x v="3"/>
    <s v="34262.2402"/>
    <n v="402"/>
    <x v="2"/>
    <d v="2019-06-27T00:00:00"/>
    <s v="Penicillin"/>
    <s v="Normal"/>
  </r>
  <r>
    <s v="Logan Gonzalez"/>
    <x v="12"/>
    <x v="0"/>
    <x v="0"/>
    <x v="4"/>
    <d v="2021-09-29T00:00:00"/>
    <x v="5772"/>
    <x v="5373"/>
    <x v="2"/>
    <s v="6279.000679"/>
    <n v="341"/>
    <x v="2"/>
    <d v="2021-10-20T00:00:00"/>
    <s v="Aspirin"/>
    <s v="Inconclusive"/>
  </r>
  <r>
    <s v="Frank Fuentes"/>
    <x v="25"/>
    <x v="1"/>
    <x v="7"/>
    <x v="0"/>
    <d v="2022-08-09T00:00:00"/>
    <x v="5773"/>
    <x v="5374"/>
    <x v="0"/>
    <s v="11014.28616"/>
    <n v="256"/>
    <x v="2"/>
    <d v="2022-08-15T00:00:00"/>
    <s v="Ibuprofen"/>
    <s v="Inconclusive"/>
  </r>
  <r>
    <s v="Jonathan Taylor"/>
    <x v="24"/>
    <x v="0"/>
    <x v="7"/>
    <x v="1"/>
    <d v="2021-06-05T00:00:00"/>
    <x v="5774"/>
    <x v="5375"/>
    <x v="0"/>
    <s v="35912.30066"/>
    <n v="439"/>
    <x v="2"/>
    <d v="2021-06-13T00:00:00"/>
    <s v="Aspirin"/>
    <s v="Inconclusive"/>
  </r>
  <r>
    <s v="Kimberly Phillips"/>
    <x v="38"/>
    <x v="0"/>
    <x v="6"/>
    <x v="4"/>
    <d v="2019-03-04T00:00:00"/>
    <x v="5775"/>
    <x v="1391"/>
    <x v="1"/>
    <s v="8628.862521"/>
    <n v="122"/>
    <x v="2"/>
    <d v="2019-03-07T00:00:00"/>
    <s v="Ibuprofen"/>
    <s v="Abnormal"/>
  </r>
  <r>
    <s v="Jennifer Jackson"/>
    <x v="60"/>
    <x v="0"/>
    <x v="3"/>
    <x v="4"/>
    <d v="2022-01-01T00:00:00"/>
    <x v="5776"/>
    <x v="713"/>
    <x v="1"/>
    <s v="16025.42786"/>
    <n v="242"/>
    <x v="2"/>
    <d v="2022-01-09T00:00:00"/>
    <s v="Ibuprofen"/>
    <s v="Normal"/>
  </r>
  <r>
    <s v="Donna Singleton"/>
    <x v="32"/>
    <x v="0"/>
    <x v="6"/>
    <x v="1"/>
    <d v="2021-12-27T00:00:00"/>
    <x v="5777"/>
    <x v="5376"/>
    <x v="1"/>
    <s v="29102.30065"/>
    <n v="441"/>
    <x v="1"/>
    <d v="2021-12-30T00:00:00"/>
    <s v="Ibuprofen"/>
    <s v="Abnormal"/>
  </r>
  <r>
    <s v="Christina Burns"/>
    <x v="38"/>
    <x v="1"/>
    <x v="0"/>
    <x v="1"/>
    <d v="2019-05-04T00:00:00"/>
    <x v="5778"/>
    <x v="5377"/>
    <x v="2"/>
    <s v="35085.05721"/>
    <n v="333"/>
    <x v="2"/>
    <d v="2019-05-22T00:00:00"/>
    <s v="Paracetamol"/>
    <s v="Normal"/>
  </r>
  <r>
    <s v="Tammy Mcmahon"/>
    <x v="40"/>
    <x v="0"/>
    <x v="6"/>
    <x v="1"/>
    <d v="2023-03-15T00:00:00"/>
    <x v="5779"/>
    <x v="439"/>
    <x v="1"/>
    <s v="3657.495047"/>
    <n v="332"/>
    <x v="1"/>
    <d v="2023-04-11T00:00:00"/>
    <s v="Penicillin"/>
    <s v="Abnormal"/>
  </r>
  <r>
    <s v="Edward Reed"/>
    <x v="52"/>
    <x v="0"/>
    <x v="4"/>
    <x v="0"/>
    <d v="2023-03-31T00:00:00"/>
    <x v="5780"/>
    <x v="5378"/>
    <x v="2"/>
    <s v="46770.48934"/>
    <n v="330"/>
    <x v="1"/>
    <d v="2023-04-26T00:00:00"/>
    <s v="Lipitor"/>
    <s v="Normal"/>
  </r>
  <r>
    <s v="Michael Sims"/>
    <x v="38"/>
    <x v="1"/>
    <x v="5"/>
    <x v="1"/>
    <d v="2023-08-23T00:00:00"/>
    <x v="5781"/>
    <x v="5379"/>
    <x v="3"/>
    <s v="4357.756396"/>
    <n v="297"/>
    <x v="1"/>
    <d v="2023-09-10T00:00:00"/>
    <s v="Penicillin"/>
    <s v="Normal"/>
  </r>
  <r>
    <s v="Rebecca Weeks"/>
    <x v="28"/>
    <x v="1"/>
    <x v="1"/>
    <x v="4"/>
    <d v="2019-12-28T00:00:00"/>
    <x v="5782"/>
    <x v="5380"/>
    <x v="1"/>
    <s v="9036.508358"/>
    <n v="497"/>
    <x v="2"/>
    <d v="2020-01-26T00:00:00"/>
    <s v="Ibuprofen"/>
    <s v="Normal"/>
  </r>
  <r>
    <s v="Kevin Roy"/>
    <x v="28"/>
    <x v="1"/>
    <x v="2"/>
    <x v="2"/>
    <d v="2022-10-18T00:00:00"/>
    <x v="5783"/>
    <x v="5381"/>
    <x v="1"/>
    <s v="5759.42642"/>
    <n v="126"/>
    <x v="0"/>
    <d v="2022-10-24T00:00:00"/>
    <s v="Ibuprofen"/>
    <s v="Normal"/>
  </r>
  <r>
    <s v="Nicole Benton"/>
    <x v="9"/>
    <x v="1"/>
    <x v="3"/>
    <x v="4"/>
    <d v="2021-10-20T00:00:00"/>
    <x v="5784"/>
    <x v="5382"/>
    <x v="2"/>
    <s v="32118.22574"/>
    <n v="405"/>
    <x v="1"/>
    <d v="2021-11-01T00:00:00"/>
    <s v="Aspirin"/>
    <s v="Normal"/>
  </r>
  <r>
    <s v="Stephanie Lynch"/>
    <x v="41"/>
    <x v="1"/>
    <x v="0"/>
    <x v="1"/>
    <d v="2020-06-19T00:00:00"/>
    <x v="5785"/>
    <x v="5383"/>
    <x v="4"/>
    <s v="14644.02225"/>
    <n v="298"/>
    <x v="0"/>
    <d v="2020-06-30T00:00:00"/>
    <s v="Penicillin"/>
    <s v="Abnormal"/>
  </r>
  <r>
    <s v="Kristin Blake"/>
    <x v="57"/>
    <x v="1"/>
    <x v="1"/>
    <x v="5"/>
    <d v="2021-07-11T00:00:00"/>
    <x v="5786"/>
    <x v="5384"/>
    <x v="2"/>
    <s v="48746.70787"/>
    <n v="199"/>
    <x v="0"/>
    <d v="2021-07-21T00:00:00"/>
    <s v="Ibuprofen"/>
    <s v="Abnormal"/>
  </r>
  <r>
    <s v="Matthew Nguyen"/>
    <x v="32"/>
    <x v="1"/>
    <x v="1"/>
    <x v="3"/>
    <d v="2022-12-15T00:00:00"/>
    <x v="498"/>
    <x v="3832"/>
    <x v="3"/>
    <s v="32247.49182"/>
    <n v="497"/>
    <x v="0"/>
    <d v="2022-12-19T00:00:00"/>
    <s v="Penicillin"/>
    <s v="Abnormal"/>
  </r>
  <r>
    <s v="Margaret Brown"/>
    <x v="51"/>
    <x v="1"/>
    <x v="2"/>
    <x v="2"/>
    <d v="2019-07-23T00:00:00"/>
    <x v="5787"/>
    <x v="5385"/>
    <x v="0"/>
    <s v="23402.71051"/>
    <n v="320"/>
    <x v="1"/>
    <d v="2019-08-01T00:00:00"/>
    <s v="Penicillin"/>
    <s v="Inconclusive"/>
  </r>
  <r>
    <s v="Teresa Friedman DVM"/>
    <x v="6"/>
    <x v="0"/>
    <x v="5"/>
    <x v="0"/>
    <d v="2022-02-20T00:00:00"/>
    <x v="5788"/>
    <x v="5386"/>
    <x v="3"/>
    <s v="3747.3655"/>
    <n v="157"/>
    <x v="0"/>
    <d v="2022-02-24T00:00:00"/>
    <s v="Aspirin"/>
    <s v="Normal"/>
  </r>
  <r>
    <s v="Hailey Johnson"/>
    <x v="19"/>
    <x v="0"/>
    <x v="6"/>
    <x v="2"/>
    <d v="2023-01-30T00:00:00"/>
    <x v="5789"/>
    <x v="5387"/>
    <x v="4"/>
    <s v="13154.79939"/>
    <n v="397"/>
    <x v="1"/>
    <d v="2023-02-10T00:00:00"/>
    <s v="Ibuprofen"/>
    <s v="Inconclusive"/>
  </r>
  <r>
    <s v="Alex Maynard"/>
    <x v="29"/>
    <x v="0"/>
    <x v="1"/>
    <x v="0"/>
    <d v="2020-02-15T00:00:00"/>
    <x v="5790"/>
    <x v="5388"/>
    <x v="3"/>
    <s v="9256.678478"/>
    <n v="386"/>
    <x v="1"/>
    <d v="2020-03-11T00:00:00"/>
    <s v="Paracetamol"/>
    <s v="Abnormal"/>
  </r>
  <r>
    <s v="Robert Davis"/>
    <x v="12"/>
    <x v="1"/>
    <x v="4"/>
    <x v="3"/>
    <d v="2023-01-18T00:00:00"/>
    <x v="5791"/>
    <x v="5389"/>
    <x v="4"/>
    <s v="25967.17375"/>
    <n v="210"/>
    <x v="2"/>
    <d v="2023-02-15T00:00:00"/>
    <s v="Ibuprofen"/>
    <s v="Abnormal"/>
  </r>
  <r>
    <s v="Hannah Fields"/>
    <x v="27"/>
    <x v="0"/>
    <x v="3"/>
    <x v="4"/>
    <d v="2020-12-28T00:00:00"/>
    <x v="2468"/>
    <x v="5390"/>
    <x v="3"/>
    <s v="12890.78369"/>
    <n v="291"/>
    <x v="0"/>
    <d v="2020-12-31T00:00:00"/>
    <s v="Aspirin"/>
    <s v="Normal"/>
  </r>
  <r>
    <s v="Erica Stephens"/>
    <x v="22"/>
    <x v="1"/>
    <x v="3"/>
    <x v="2"/>
    <d v="2019-04-14T00:00:00"/>
    <x v="5792"/>
    <x v="5391"/>
    <x v="0"/>
    <s v="11291.25086"/>
    <n v="368"/>
    <x v="1"/>
    <d v="2019-04-17T00:00:00"/>
    <s v="Aspirin"/>
    <s v="Abnormal"/>
  </r>
  <r>
    <s v="John Weber"/>
    <x v="31"/>
    <x v="0"/>
    <x v="6"/>
    <x v="3"/>
    <d v="2019-10-13T00:00:00"/>
    <x v="5793"/>
    <x v="5392"/>
    <x v="1"/>
    <s v="21281.33092"/>
    <n v="371"/>
    <x v="1"/>
    <d v="2019-11-02T00:00:00"/>
    <s v="Aspirin"/>
    <s v="Inconclusive"/>
  </r>
  <r>
    <s v="Jessica Rogers"/>
    <x v="65"/>
    <x v="0"/>
    <x v="3"/>
    <x v="4"/>
    <d v="2019-11-19T00:00:00"/>
    <x v="5794"/>
    <x v="5393"/>
    <x v="0"/>
    <s v="12000.76207"/>
    <n v="248"/>
    <x v="1"/>
    <d v="2019-12-19T00:00:00"/>
    <s v="Lipitor"/>
    <s v="Normal"/>
  </r>
  <r>
    <s v="Dr. Jose Bartlett"/>
    <x v="3"/>
    <x v="1"/>
    <x v="4"/>
    <x v="2"/>
    <d v="2019-11-27T00:00:00"/>
    <x v="5795"/>
    <x v="455"/>
    <x v="3"/>
    <s v="20318.8776"/>
    <n v="462"/>
    <x v="0"/>
    <d v="2019-12-01T00:00:00"/>
    <s v="Aspirin"/>
    <s v="Abnormal"/>
  </r>
  <r>
    <s v="Cindy Savage"/>
    <x v="13"/>
    <x v="1"/>
    <x v="2"/>
    <x v="4"/>
    <d v="2020-11-07T00:00:00"/>
    <x v="5796"/>
    <x v="5394"/>
    <x v="0"/>
    <s v="7612.567488"/>
    <n v="179"/>
    <x v="2"/>
    <d v="2020-12-07T00:00:00"/>
    <s v="Penicillin"/>
    <s v="Abnormal"/>
  </r>
  <r>
    <s v="Michael Williamson"/>
    <x v="10"/>
    <x v="1"/>
    <x v="0"/>
    <x v="4"/>
    <d v="2023-07-08T00:00:00"/>
    <x v="5797"/>
    <x v="5395"/>
    <x v="1"/>
    <s v="26799.75443"/>
    <n v="145"/>
    <x v="1"/>
    <d v="2023-07-22T00:00:00"/>
    <s v="Aspirin"/>
    <s v="Abnormal"/>
  </r>
  <r>
    <s v="Nancy Ellis"/>
    <x v="35"/>
    <x v="1"/>
    <x v="5"/>
    <x v="2"/>
    <d v="2021-07-12T00:00:00"/>
    <x v="5798"/>
    <x v="2293"/>
    <x v="2"/>
    <s v="17007.39665"/>
    <n v="336"/>
    <x v="1"/>
    <d v="2021-08-01T00:00:00"/>
    <s v="Lipitor"/>
    <s v="Abnormal"/>
  </r>
  <r>
    <s v="Ariana Silva"/>
    <x v="0"/>
    <x v="1"/>
    <x v="3"/>
    <x v="2"/>
    <d v="2020-03-10T00:00:00"/>
    <x v="5799"/>
    <x v="5396"/>
    <x v="3"/>
    <s v="5958.451896"/>
    <n v="290"/>
    <x v="2"/>
    <d v="2020-03-28T00:00:00"/>
    <s v="Ibuprofen"/>
    <s v="Inconclusive"/>
  </r>
  <r>
    <s v="Diana Diaz"/>
    <x v="5"/>
    <x v="1"/>
    <x v="0"/>
    <x v="2"/>
    <d v="2023-01-05T00:00:00"/>
    <x v="5800"/>
    <x v="5397"/>
    <x v="1"/>
    <s v="15049.4437"/>
    <n v="273"/>
    <x v="2"/>
    <d v="2023-01-28T00:00:00"/>
    <s v="Lipitor"/>
    <s v="Inconclusive"/>
  </r>
  <r>
    <s v="Parker Compton"/>
    <x v="17"/>
    <x v="0"/>
    <x v="6"/>
    <x v="4"/>
    <d v="2019-11-03T00:00:00"/>
    <x v="5801"/>
    <x v="5398"/>
    <x v="0"/>
    <s v="8364.003979"/>
    <n v="354"/>
    <x v="0"/>
    <d v="2019-11-18T00:00:00"/>
    <s v="Lipitor"/>
    <s v="Inconclusive"/>
  </r>
  <r>
    <s v="Glenda Hernandez"/>
    <x v="40"/>
    <x v="1"/>
    <x v="5"/>
    <x v="1"/>
    <d v="2023-03-09T00:00:00"/>
    <x v="5802"/>
    <x v="5399"/>
    <x v="4"/>
    <s v="23680.70457"/>
    <n v="283"/>
    <x v="1"/>
    <d v="2023-03-19T00:00:00"/>
    <s v="Ibuprofen"/>
    <s v="Inconclusive"/>
  </r>
  <r>
    <s v="Elizabeth Wong"/>
    <x v="7"/>
    <x v="1"/>
    <x v="1"/>
    <x v="0"/>
    <d v="2021-07-12T00:00:00"/>
    <x v="5803"/>
    <x v="5400"/>
    <x v="4"/>
    <s v="46956.03625"/>
    <n v="129"/>
    <x v="0"/>
    <d v="2021-07-25T00:00:00"/>
    <s v="Aspirin"/>
    <s v="Inconclusive"/>
  </r>
  <r>
    <s v="Cesar Williams"/>
    <x v="35"/>
    <x v="1"/>
    <x v="7"/>
    <x v="5"/>
    <d v="2021-03-30T00:00:00"/>
    <x v="5804"/>
    <x v="5401"/>
    <x v="3"/>
    <s v="59941.35749"/>
    <n v="257"/>
    <x v="1"/>
    <d v="2021-04-19T00:00:00"/>
    <s v="Paracetamol"/>
    <s v="Normal"/>
  </r>
  <r>
    <s v="Michelle Hernandez"/>
    <x v="44"/>
    <x v="1"/>
    <x v="5"/>
    <x v="2"/>
    <d v="2020-09-01T00:00:00"/>
    <x v="5805"/>
    <x v="5402"/>
    <x v="2"/>
    <s v="13126.48544"/>
    <n v="418"/>
    <x v="0"/>
    <d v="2020-09-06T00:00:00"/>
    <s v="Paracetamol"/>
    <s v="Normal"/>
  </r>
  <r>
    <s v="Christopher Alexander"/>
    <x v="47"/>
    <x v="0"/>
    <x v="2"/>
    <x v="2"/>
    <d v="2022-12-27T00:00:00"/>
    <x v="4458"/>
    <x v="5403"/>
    <x v="3"/>
    <s v="15426.67634"/>
    <n v="473"/>
    <x v="2"/>
    <d v="2023-01-14T00:00:00"/>
    <s v="Penicillin"/>
    <s v="Abnormal"/>
  </r>
  <r>
    <s v="Jesse Brown"/>
    <x v="48"/>
    <x v="0"/>
    <x v="7"/>
    <x v="0"/>
    <d v="2021-08-04T00:00:00"/>
    <x v="5806"/>
    <x v="5404"/>
    <x v="0"/>
    <s v="6093.401078"/>
    <n v="467"/>
    <x v="2"/>
    <d v="2021-08-27T00:00:00"/>
    <s v="Lipitor"/>
    <s v="Normal"/>
  </r>
  <r>
    <s v="Patricia Martin"/>
    <x v="51"/>
    <x v="1"/>
    <x v="3"/>
    <x v="2"/>
    <d v="2021-08-14T00:00:00"/>
    <x v="5807"/>
    <x v="5405"/>
    <x v="0"/>
    <s v="8329.85324"/>
    <n v="229"/>
    <x v="0"/>
    <d v="2021-08-24T00:00:00"/>
    <s v="Lipitor"/>
    <s v="Abnormal"/>
  </r>
  <r>
    <s v="Robert Payne"/>
    <x v="30"/>
    <x v="1"/>
    <x v="3"/>
    <x v="0"/>
    <d v="2021-01-01T00:00:00"/>
    <x v="5808"/>
    <x v="5406"/>
    <x v="4"/>
    <s v="49678.69934"/>
    <n v="174"/>
    <x v="2"/>
    <d v="2021-01-08T00:00:00"/>
    <s v="Ibuprofen"/>
    <s v="Inconclusive"/>
  </r>
  <r>
    <s v="Kristen Aguirre"/>
    <x v="37"/>
    <x v="0"/>
    <x v="5"/>
    <x v="4"/>
    <d v="2023-04-17T00:00:00"/>
    <x v="5809"/>
    <x v="5407"/>
    <x v="2"/>
    <s v="20002.69893"/>
    <n v="215"/>
    <x v="2"/>
    <d v="2023-04-18T00:00:00"/>
    <s v="Lipitor"/>
    <s v="Inconclusive"/>
  </r>
  <r>
    <s v="Sarah Reed"/>
    <x v="3"/>
    <x v="1"/>
    <x v="1"/>
    <x v="5"/>
    <d v="2020-01-23T00:00:00"/>
    <x v="5810"/>
    <x v="5408"/>
    <x v="2"/>
    <s v="11111.66992"/>
    <n v="270"/>
    <x v="1"/>
    <d v="2020-01-30T00:00:00"/>
    <s v="Paracetamol"/>
    <s v="Normal"/>
  </r>
  <r>
    <s v="Jared Townsend"/>
    <x v="52"/>
    <x v="0"/>
    <x v="3"/>
    <x v="4"/>
    <d v="2020-11-10T00:00:00"/>
    <x v="5811"/>
    <x v="3127"/>
    <x v="0"/>
    <s v="34103.34723"/>
    <n v="107"/>
    <x v="2"/>
    <d v="2020-11-21T00:00:00"/>
    <s v="Aspirin"/>
    <s v="Inconclusive"/>
  </r>
  <r>
    <s v="Molly Keith"/>
    <x v="45"/>
    <x v="0"/>
    <x v="3"/>
    <x v="2"/>
    <d v="2021-06-24T00:00:00"/>
    <x v="5812"/>
    <x v="5409"/>
    <x v="3"/>
    <s v="2371.703285"/>
    <n v="417"/>
    <x v="0"/>
    <d v="2021-07-12T00:00:00"/>
    <s v="Lipitor"/>
    <s v="Inconclusive"/>
  </r>
  <r>
    <s v="Kaitlin Armstrong DDS"/>
    <x v="11"/>
    <x v="1"/>
    <x v="2"/>
    <x v="2"/>
    <d v="2019-10-21T00:00:00"/>
    <x v="5813"/>
    <x v="5410"/>
    <x v="1"/>
    <s v="13130.13038"/>
    <n v="333"/>
    <x v="0"/>
    <d v="2019-11-09T00:00:00"/>
    <s v="Ibuprofen"/>
    <s v="Inconclusive"/>
  </r>
  <r>
    <s v="Brandon Hanson"/>
    <x v="67"/>
    <x v="0"/>
    <x v="5"/>
    <x v="1"/>
    <d v="2018-12-20T00:00:00"/>
    <x v="5814"/>
    <x v="5411"/>
    <x v="4"/>
    <s v="31797.71695"/>
    <n v="115"/>
    <x v="2"/>
    <d v="2019-01-12T00:00:00"/>
    <s v="Aspirin"/>
    <s v="Abnormal"/>
  </r>
  <r>
    <s v="Kenneth Davis"/>
    <x v="8"/>
    <x v="1"/>
    <x v="7"/>
    <x v="0"/>
    <d v="2023-06-04T00:00:00"/>
    <x v="5815"/>
    <x v="5412"/>
    <x v="4"/>
    <s v="54776.33891"/>
    <n v="284"/>
    <x v="2"/>
    <d v="2023-07-01T00:00:00"/>
    <s v="Lipitor"/>
    <s v="Inconclusive"/>
  </r>
  <r>
    <s v="Philip Brown"/>
    <x v="26"/>
    <x v="1"/>
    <x v="0"/>
    <x v="3"/>
    <d v="2020-02-07T00:00:00"/>
    <x v="5816"/>
    <x v="5413"/>
    <x v="0"/>
    <s v="19356.53824"/>
    <n v="155"/>
    <x v="2"/>
    <d v="2020-03-04T00:00:00"/>
    <s v="Paracetamol"/>
    <s v="Abnormal"/>
  </r>
  <r>
    <s v="Jacob Clark"/>
    <x v="52"/>
    <x v="0"/>
    <x v="2"/>
    <x v="3"/>
    <d v="2019-04-20T00:00:00"/>
    <x v="5817"/>
    <x v="5414"/>
    <x v="0"/>
    <s v="1633.472613"/>
    <n v="495"/>
    <x v="0"/>
    <d v="2019-04-27T00:00:00"/>
    <s v="Aspirin"/>
    <s v="Abnormal"/>
  </r>
  <r>
    <s v="Evan Mckinney"/>
    <x v="16"/>
    <x v="0"/>
    <x v="6"/>
    <x v="1"/>
    <d v="2020-07-15T00:00:00"/>
    <x v="5818"/>
    <x v="4309"/>
    <x v="0"/>
    <s v="16811.16583"/>
    <n v="304"/>
    <x v="1"/>
    <d v="2020-08-10T00:00:00"/>
    <s v="Aspirin"/>
    <s v="Abnormal"/>
  </r>
  <r>
    <s v="Brandon Lee"/>
    <x v="0"/>
    <x v="1"/>
    <x v="4"/>
    <x v="3"/>
    <d v="2022-10-29T00:00:00"/>
    <x v="5819"/>
    <x v="5415"/>
    <x v="0"/>
    <s v="24126.17898"/>
    <n v="116"/>
    <x v="1"/>
    <d v="2022-11-16T00:00:00"/>
    <s v="Paracetamol"/>
    <s v="Inconclusive"/>
  </r>
  <r>
    <s v="Valerie Riley"/>
    <x v="12"/>
    <x v="0"/>
    <x v="4"/>
    <x v="0"/>
    <d v="2022-07-22T00:00:00"/>
    <x v="5820"/>
    <x v="5416"/>
    <x v="0"/>
    <s v="50162.31221"/>
    <n v="239"/>
    <x v="2"/>
    <d v="2022-08-17T00:00:00"/>
    <s v="Paracetamol"/>
    <s v="Normal"/>
  </r>
  <r>
    <s v="Eric Duncan"/>
    <x v="25"/>
    <x v="1"/>
    <x v="7"/>
    <x v="2"/>
    <d v="2023-09-21T00:00:00"/>
    <x v="5821"/>
    <x v="5417"/>
    <x v="2"/>
    <s v="7313.997965"/>
    <n v="456"/>
    <x v="2"/>
    <d v="2023-10-14T00:00:00"/>
    <s v="Paracetamol"/>
    <s v="Inconclusive"/>
  </r>
  <r>
    <s v="Sarah Long"/>
    <x v="61"/>
    <x v="0"/>
    <x v="2"/>
    <x v="2"/>
    <d v="2019-05-04T00:00:00"/>
    <x v="5822"/>
    <x v="5418"/>
    <x v="0"/>
    <s v="4182.428784"/>
    <n v="375"/>
    <x v="0"/>
    <d v="2019-05-07T00:00:00"/>
    <s v="Aspirin"/>
    <s v="Inconclusive"/>
  </r>
  <r>
    <s v="Kathleen Johnson DDS"/>
    <x v="40"/>
    <x v="0"/>
    <x v="6"/>
    <x v="3"/>
    <d v="2022-03-28T00:00:00"/>
    <x v="5823"/>
    <x v="3692"/>
    <x v="1"/>
    <s v="8405.61426"/>
    <n v="130"/>
    <x v="0"/>
    <d v="2022-03-29T00:00:00"/>
    <s v="Aspirin"/>
    <s v="Inconclusive"/>
  </r>
  <r>
    <s v="Timothy Reynolds"/>
    <x v="1"/>
    <x v="0"/>
    <x v="3"/>
    <x v="3"/>
    <d v="2022-08-16T00:00:00"/>
    <x v="5824"/>
    <x v="5419"/>
    <x v="2"/>
    <s v="1970.513345"/>
    <n v="201"/>
    <x v="1"/>
    <d v="2022-09-06T00:00:00"/>
    <s v="Aspirin"/>
    <s v="Inconclusive"/>
  </r>
  <r>
    <s v="Amy Moore MD"/>
    <x v="0"/>
    <x v="0"/>
    <x v="3"/>
    <x v="3"/>
    <d v="2023-09-15T00:00:00"/>
    <x v="3586"/>
    <x v="5420"/>
    <x v="0"/>
    <s v="34548.64116"/>
    <n v="405"/>
    <x v="2"/>
    <d v="2023-09-17T00:00:00"/>
    <s v="Ibuprofen"/>
    <s v="Abnormal"/>
  </r>
  <r>
    <s v="Jessica Perez"/>
    <x v="53"/>
    <x v="1"/>
    <x v="6"/>
    <x v="3"/>
    <d v="2019-04-06T00:00:00"/>
    <x v="5825"/>
    <x v="5421"/>
    <x v="0"/>
    <s v="4931.425539"/>
    <n v="369"/>
    <x v="2"/>
    <d v="2019-05-06T00:00:00"/>
    <s v="Paracetamol"/>
    <s v="Abnormal"/>
  </r>
  <r>
    <s v="Javier Johnson"/>
    <x v="13"/>
    <x v="0"/>
    <x v="0"/>
    <x v="0"/>
    <d v="2022-04-26T00:00:00"/>
    <x v="5826"/>
    <x v="5422"/>
    <x v="0"/>
    <s v="23706.99466"/>
    <n v="449"/>
    <x v="1"/>
    <d v="2022-05-01T00:00:00"/>
    <s v="Penicillin"/>
    <s v="Inconclusive"/>
  </r>
  <r>
    <s v="Nicole Mccoy"/>
    <x v="58"/>
    <x v="0"/>
    <x v="5"/>
    <x v="2"/>
    <d v="2023-04-26T00:00:00"/>
    <x v="5827"/>
    <x v="5423"/>
    <x v="3"/>
    <s v="5643.674111"/>
    <n v="193"/>
    <x v="0"/>
    <d v="2023-04-26T00:00:00"/>
    <s v="Penicillin"/>
    <s v="Normal"/>
  </r>
  <r>
    <s v="Leslie Jennings"/>
    <x v="43"/>
    <x v="0"/>
    <x v="7"/>
    <x v="1"/>
    <d v="2023-07-16T00:00:00"/>
    <x v="5828"/>
    <x v="5424"/>
    <x v="1"/>
    <s v="37442.96749"/>
    <n v="128"/>
    <x v="0"/>
    <d v="2023-07-22T00:00:00"/>
    <s v="Ibuprofen"/>
    <s v="Abnormal"/>
  </r>
  <r>
    <s v="Nicholas Kemp"/>
    <x v="25"/>
    <x v="0"/>
    <x v="6"/>
    <x v="0"/>
    <d v="2022-10-24T00:00:00"/>
    <x v="5829"/>
    <x v="5425"/>
    <x v="1"/>
    <s v="40012.01837"/>
    <n v="372"/>
    <x v="1"/>
    <d v="2022-11-03T00:00:00"/>
    <s v="Ibuprofen"/>
    <s v="Normal"/>
  </r>
  <r>
    <s v="Laurie White"/>
    <x v="62"/>
    <x v="0"/>
    <x v="4"/>
    <x v="2"/>
    <d v="2023-07-24T00:00:00"/>
    <x v="5830"/>
    <x v="5426"/>
    <x v="3"/>
    <s v="20819.69247"/>
    <n v="327"/>
    <x v="0"/>
    <d v="2023-08-08T00:00:00"/>
    <s v="Lipitor"/>
    <s v="Normal"/>
  </r>
  <r>
    <s v="Lisa Diaz"/>
    <x v="4"/>
    <x v="1"/>
    <x v="7"/>
    <x v="2"/>
    <d v="2023-01-16T00:00:00"/>
    <x v="5831"/>
    <x v="5427"/>
    <x v="4"/>
    <s v="15651.70619"/>
    <n v="399"/>
    <x v="0"/>
    <d v="2023-02-03T00:00:00"/>
    <s v="Aspirin"/>
    <s v="Abnormal"/>
  </r>
  <r>
    <s v="Briana Johnson"/>
    <x v="40"/>
    <x v="1"/>
    <x v="0"/>
    <x v="4"/>
    <d v="2021-08-20T00:00:00"/>
    <x v="5832"/>
    <x v="5428"/>
    <x v="4"/>
    <s v="16494.20765"/>
    <n v="460"/>
    <x v="1"/>
    <d v="2021-08-22T00:00:00"/>
    <s v="Ibuprofen"/>
    <s v="Abnormal"/>
  </r>
  <r>
    <s v="Kimberly Fletcher"/>
    <x v="7"/>
    <x v="0"/>
    <x v="0"/>
    <x v="3"/>
    <d v="2022-06-04T00:00:00"/>
    <x v="5833"/>
    <x v="5429"/>
    <x v="0"/>
    <s v="31251.20248"/>
    <n v="459"/>
    <x v="0"/>
    <d v="2022-06-26T00:00:00"/>
    <s v="Aspirin"/>
    <s v="Normal"/>
  </r>
  <r>
    <s v="Charles Singh"/>
    <x v="22"/>
    <x v="0"/>
    <x v="3"/>
    <x v="1"/>
    <d v="2020-05-07T00:00:00"/>
    <x v="5834"/>
    <x v="5430"/>
    <x v="0"/>
    <s v="36590.75375"/>
    <n v="443"/>
    <x v="2"/>
    <d v="2020-06-04T00:00:00"/>
    <s v="Aspirin"/>
    <s v="Abnormal"/>
  </r>
  <r>
    <s v="Randy Rodriguez"/>
    <x v="50"/>
    <x v="0"/>
    <x v="0"/>
    <x v="0"/>
    <d v="2023-02-08T00:00:00"/>
    <x v="5835"/>
    <x v="5431"/>
    <x v="1"/>
    <s v="1779.126861"/>
    <n v="332"/>
    <x v="2"/>
    <d v="2023-02-27T00:00:00"/>
    <s v="Paracetamol"/>
    <s v="Abnormal"/>
  </r>
  <r>
    <s v="Brent Young"/>
    <x v="33"/>
    <x v="1"/>
    <x v="5"/>
    <x v="1"/>
    <d v="2022-04-24T00:00:00"/>
    <x v="5836"/>
    <x v="5432"/>
    <x v="0"/>
    <s v="24063.26283"/>
    <n v="311"/>
    <x v="2"/>
    <d v="2022-05-01T00:00:00"/>
    <s v="Ibuprofen"/>
    <s v="Abnormal"/>
  </r>
  <r>
    <s v="Steve Moody"/>
    <x v="55"/>
    <x v="1"/>
    <x v="1"/>
    <x v="5"/>
    <d v="2021-10-12T00:00:00"/>
    <x v="5837"/>
    <x v="5433"/>
    <x v="1"/>
    <s v="35974.42361"/>
    <n v="192"/>
    <x v="1"/>
    <d v="2021-10-14T00:00:00"/>
    <s v="Penicillin"/>
    <s v="Inconclusive"/>
  </r>
  <r>
    <s v="Linda Barker"/>
    <x v="43"/>
    <x v="1"/>
    <x v="5"/>
    <x v="1"/>
    <d v="2019-02-12T00:00:00"/>
    <x v="5838"/>
    <x v="5434"/>
    <x v="1"/>
    <s v="2632.01308"/>
    <n v="136"/>
    <x v="1"/>
    <d v="2019-03-12T00:00:00"/>
    <s v="Aspirin"/>
    <s v="Inconclusive"/>
  </r>
  <r>
    <s v="Hayley Perry"/>
    <x v="30"/>
    <x v="0"/>
    <x v="7"/>
    <x v="0"/>
    <d v="2022-03-31T00:00:00"/>
    <x v="5839"/>
    <x v="5435"/>
    <x v="0"/>
    <s v="50427.58748"/>
    <n v="255"/>
    <x v="2"/>
    <d v="2022-04-24T00:00:00"/>
    <s v="Paracetamol"/>
    <s v="Inconclusive"/>
  </r>
  <r>
    <s v="Michael Lindsey"/>
    <x v="53"/>
    <x v="1"/>
    <x v="3"/>
    <x v="3"/>
    <d v="2021-01-16T00:00:00"/>
    <x v="5840"/>
    <x v="5436"/>
    <x v="4"/>
    <s v="15333.99889"/>
    <n v="242"/>
    <x v="1"/>
    <d v="2021-02-03T00:00:00"/>
    <s v="Paracetamol"/>
    <s v="Inconclusive"/>
  </r>
  <r>
    <s v="Jonathan Miranda"/>
    <x v="23"/>
    <x v="1"/>
    <x v="5"/>
    <x v="5"/>
    <d v="2020-01-12T00:00:00"/>
    <x v="5841"/>
    <x v="5437"/>
    <x v="0"/>
    <s v="7767.764405"/>
    <n v="294"/>
    <x v="1"/>
    <d v="2020-01-25T00:00:00"/>
    <s v="Penicillin"/>
    <s v="Inconclusive"/>
  </r>
  <r>
    <s v="Terry Cooper"/>
    <x v="14"/>
    <x v="0"/>
    <x v="0"/>
    <x v="5"/>
    <d v="2023-08-03T00:00:00"/>
    <x v="5842"/>
    <x v="5438"/>
    <x v="0"/>
    <s v="2930.39838"/>
    <n v="154"/>
    <x v="0"/>
    <d v="2023-08-05T00:00:00"/>
    <s v="Aspirin"/>
    <s v="Normal"/>
  </r>
  <r>
    <s v="Suzanne Smith"/>
    <x v="18"/>
    <x v="1"/>
    <x v="7"/>
    <x v="4"/>
    <d v="2022-07-15T00:00:00"/>
    <x v="5843"/>
    <x v="5439"/>
    <x v="0"/>
    <s v="6104.249987"/>
    <n v="113"/>
    <x v="1"/>
    <d v="2022-07-26T00:00:00"/>
    <s v="Aspirin"/>
    <s v="Abnormal"/>
  </r>
  <r>
    <s v="Nicholas Vasquez"/>
    <x v="35"/>
    <x v="1"/>
    <x v="0"/>
    <x v="5"/>
    <d v="2021-07-19T00:00:00"/>
    <x v="5844"/>
    <x v="5440"/>
    <x v="0"/>
    <s v="45338.4522"/>
    <n v="118"/>
    <x v="1"/>
    <d v="2021-08-06T00:00:00"/>
    <s v="Penicillin"/>
    <s v="Abnormal"/>
  </r>
  <r>
    <s v="Michelle Coleman"/>
    <x v="18"/>
    <x v="0"/>
    <x v="6"/>
    <x v="5"/>
    <d v="2019-04-10T00:00:00"/>
    <x v="5845"/>
    <x v="5441"/>
    <x v="0"/>
    <s v="1991.245328"/>
    <n v="292"/>
    <x v="1"/>
    <d v="2019-04-29T00:00:00"/>
    <s v="Paracetamol"/>
    <s v="Inconclusive"/>
  </r>
  <r>
    <s v="Michele Burns"/>
    <x v="11"/>
    <x v="0"/>
    <x v="6"/>
    <x v="4"/>
    <d v="2020-08-24T00:00:00"/>
    <x v="1819"/>
    <x v="5442"/>
    <x v="3"/>
    <s v="14748.03209"/>
    <n v="125"/>
    <x v="2"/>
    <d v="2020-09-05T00:00:00"/>
    <s v="Lipitor"/>
    <s v="Inconclusive"/>
  </r>
  <r>
    <s v="Brendan Bailey"/>
    <x v="22"/>
    <x v="0"/>
    <x v="3"/>
    <x v="0"/>
    <d v="2020-03-10T00:00:00"/>
    <x v="5846"/>
    <x v="5443"/>
    <x v="0"/>
    <s v="29172.30583"/>
    <n v="253"/>
    <x v="2"/>
    <d v="2020-04-05T00:00:00"/>
    <s v="Paracetamol"/>
    <s v="Normal"/>
  </r>
  <r>
    <s v="Reginald Rodriguez"/>
    <x v="65"/>
    <x v="0"/>
    <x v="7"/>
    <x v="5"/>
    <d v="2023-09-28T00:00:00"/>
    <x v="5847"/>
    <x v="5444"/>
    <x v="0"/>
    <s v="64687.71605"/>
    <n v="252"/>
    <x v="1"/>
    <d v="2023-10-05T00:00:00"/>
    <s v="Ibuprofen"/>
    <s v="Inconclusive"/>
  </r>
  <r>
    <s v="Robert Rose"/>
    <x v="40"/>
    <x v="1"/>
    <x v="6"/>
    <x v="3"/>
    <d v="2023-06-06T00:00:00"/>
    <x v="5848"/>
    <x v="5445"/>
    <x v="4"/>
    <s v="35757.87123"/>
    <n v="394"/>
    <x v="0"/>
    <d v="2023-06-14T00:00:00"/>
    <s v="Lipitor"/>
    <s v="Inconclusive"/>
  </r>
  <r>
    <s v="Melanie George"/>
    <x v="57"/>
    <x v="1"/>
    <x v="5"/>
    <x v="3"/>
    <d v="2021-09-08T00:00:00"/>
    <x v="5849"/>
    <x v="5446"/>
    <x v="0"/>
    <s v="18892.82126"/>
    <n v="362"/>
    <x v="2"/>
    <d v="2021-10-05T00:00:00"/>
    <s v="Penicillin"/>
    <s v="Abnormal"/>
  </r>
  <r>
    <s v="Margaret Winters"/>
    <x v="56"/>
    <x v="1"/>
    <x v="0"/>
    <x v="4"/>
    <d v="2020-12-05T00:00:00"/>
    <x v="5850"/>
    <x v="5447"/>
    <x v="1"/>
    <s v="34915.25475"/>
    <n v="372"/>
    <x v="2"/>
    <d v="2020-12-16T00:00:00"/>
    <s v="Ibuprofen"/>
    <s v="Abnormal"/>
  </r>
  <r>
    <s v="Gregory Williams"/>
    <x v="23"/>
    <x v="0"/>
    <x v="5"/>
    <x v="0"/>
    <d v="2023-08-23T00:00:00"/>
    <x v="5851"/>
    <x v="5448"/>
    <x v="0"/>
    <s v="15686.50138"/>
    <n v="457"/>
    <x v="2"/>
    <d v="2023-09-01T00:00:00"/>
    <s v="Lipitor"/>
    <s v="Abnormal"/>
  </r>
  <r>
    <s v="Bruce Boyle"/>
    <x v="2"/>
    <x v="1"/>
    <x v="7"/>
    <x v="5"/>
    <d v="2022-03-30T00:00:00"/>
    <x v="5852"/>
    <x v="5449"/>
    <x v="0"/>
    <s v="27870.57641"/>
    <n v="257"/>
    <x v="2"/>
    <d v="2022-04-01T00:00:00"/>
    <s v="Ibuprofen"/>
    <s v="Abnormal"/>
  </r>
  <r>
    <s v="Jonathan Mitchell"/>
    <x v="58"/>
    <x v="1"/>
    <x v="1"/>
    <x v="2"/>
    <d v="2023-05-19T00:00:00"/>
    <x v="5853"/>
    <x v="5450"/>
    <x v="4"/>
    <s v="8548.933813"/>
    <n v="175"/>
    <x v="0"/>
    <d v="2023-06-05T00:00:00"/>
    <s v="Aspirin"/>
    <s v="Normal"/>
  </r>
  <r>
    <s v="John Reynolds"/>
    <x v="48"/>
    <x v="0"/>
    <x v="3"/>
    <x v="4"/>
    <d v="2019-09-10T00:00:00"/>
    <x v="5854"/>
    <x v="5451"/>
    <x v="0"/>
    <s v="27309.91205"/>
    <n v="283"/>
    <x v="2"/>
    <d v="2019-09-25T00:00:00"/>
    <s v="Aspirin"/>
    <s v="Abnormal"/>
  </r>
  <r>
    <s v="Joshua Lawrence DDS"/>
    <x v="42"/>
    <x v="0"/>
    <x v="1"/>
    <x v="2"/>
    <d v="2021-01-26T00:00:00"/>
    <x v="5855"/>
    <x v="516"/>
    <x v="0"/>
    <s v="8962.430116"/>
    <n v="335"/>
    <x v="2"/>
    <d v="2021-02-25T00:00:00"/>
    <s v="Penicillin"/>
    <s v="Abnormal"/>
  </r>
  <r>
    <s v="Ricky Parker"/>
    <x v="64"/>
    <x v="0"/>
    <x v="7"/>
    <x v="4"/>
    <d v="2019-10-24T00:00:00"/>
    <x v="5856"/>
    <x v="5452"/>
    <x v="1"/>
    <s v="13290.43238"/>
    <n v="204"/>
    <x v="0"/>
    <d v="2019-11-05T00:00:00"/>
    <s v="Lipitor"/>
    <s v="Inconclusive"/>
  </r>
  <r>
    <s v="Danny Matthews"/>
    <x v="42"/>
    <x v="0"/>
    <x v="5"/>
    <x v="5"/>
    <d v="2021-01-11T00:00:00"/>
    <x v="5857"/>
    <x v="5453"/>
    <x v="0"/>
    <s v="22138.10889"/>
    <n v="135"/>
    <x v="1"/>
    <d v="2021-02-04T00:00:00"/>
    <s v="Ibuprofen"/>
    <s v="Normal"/>
  </r>
  <r>
    <s v="Amber Day"/>
    <x v="19"/>
    <x v="0"/>
    <x v="0"/>
    <x v="3"/>
    <d v="2021-02-12T00:00:00"/>
    <x v="5858"/>
    <x v="5454"/>
    <x v="0"/>
    <s v="4262.52599"/>
    <n v="339"/>
    <x v="1"/>
    <d v="2021-03-12T00:00:00"/>
    <s v="Penicillin"/>
    <s v="Normal"/>
  </r>
  <r>
    <s v="Stephanie Murray"/>
    <x v="11"/>
    <x v="1"/>
    <x v="3"/>
    <x v="4"/>
    <d v="2021-11-18T00:00:00"/>
    <x v="5859"/>
    <x v="5455"/>
    <x v="3"/>
    <s v="3290.163119"/>
    <n v="122"/>
    <x v="1"/>
    <d v="2021-11-28T00:00:00"/>
    <s v="Paracetamol"/>
    <s v="Abnormal"/>
  </r>
  <r>
    <s v="Ashley Martinez"/>
    <x v="51"/>
    <x v="0"/>
    <x v="7"/>
    <x v="4"/>
    <d v="2018-12-17T00:00:00"/>
    <x v="5860"/>
    <x v="5456"/>
    <x v="4"/>
    <s v="8961.751041"/>
    <n v="397"/>
    <x v="2"/>
    <d v="2018-12-22T00:00:00"/>
    <s v="Lipitor"/>
    <s v="Abnormal"/>
  </r>
  <r>
    <s v="Leslie Reyes"/>
    <x v="56"/>
    <x v="1"/>
    <x v="4"/>
    <x v="5"/>
    <d v="2021-02-27T00:00:00"/>
    <x v="5861"/>
    <x v="5457"/>
    <x v="1"/>
    <s v="73677.31234"/>
    <n v="131"/>
    <x v="1"/>
    <d v="2021-03-23T00:00:00"/>
    <s v="Paracetamol"/>
    <s v="Inconclusive"/>
  </r>
  <r>
    <s v="Deborah Castro"/>
    <x v="64"/>
    <x v="0"/>
    <x v="4"/>
    <x v="1"/>
    <d v="2023-10-15T00:00:00"/>
    <x v="5862"/>
    <x v="5458"/>
    <x v="2"/>
    <s v="29612.90107"/>
    <n v="218"/>
    <x v="0"/>
    <d v="2023-10-25T00:00:00"/>
    <s v="Ibuprofen"/>
    <s v="Normal"/>
  </r>
  <r>
    <s v="Stephanie Villegas"/>
    <x v="33"/>
    <x v="0"/>
    <x v="5"/>
    <x v="5"/>
    <d v="2019-04-04T00:00:00"/>
    <x v="5863"/>
    <x v="4240"/>
    <x v="0"/>
    <s v=""/>
    <n v="124"/>
    <x v="0"/>
    <d v="2019-04-05T00:00:00"/>
    <s v="Penicillin"/>
    <s v="Inconclusive"/>
  </r>
  <r>
    <s v="Katie Green"/>
    <x v="16"/>
    <x v="1"/>
    <x v="2"/>
    <x v="1"/>
    <d v="2020-10-19T00:00:00"/>
    <x v="5864"/>
    <x v="5459"/>
    <x v="0"/>
    <s v="17542.06502"/>
    <n v="170"/>
    <x v="0"/>
    <d v="2020-11-06T00:00:00"/>
    <s v="Penicillin"/>
    <s v="Abnormal"/>
  </r>
  <r>
    <s v="Raymond Hudson"/>
    <x v="48"/>
    <x v="0"/>
    <x v="4"/>
    <x v="2"/>
    <d v="2019-12-20T00:00:00"/>
    <x v="4178"/>
    <x v="5460"/>
    <x v="0"/>
    <s v="14569.40543"/>
    <n v="381"/>
    <x v="0"/>
    <d v="2020-01-05T00:00:00"/>
    <s v="Ibuprofen"/>
    <s v="Inconclusive"/>
  </r>
  <r>
    <s v="Ashley Vaughn"/>
    <x v="4"/>
    <x v="0"/>
    <x v="6"/>
    <x v="3"/>
    <d v="2020-11-20T00:00:00"/>
    <x v="5865"/>
    <x v="5461"/>
    <x v="1"/>
    <s v="24072.69107"/>
    <n v="300"/>
    <x v="0"/>
    <d v="2020-11-25T00:00:00"/>
    <s v="Penicillin"/>
    <s v="Abnormal"/>
  </r>
  <r>
    <s v="Megan Jones"/>
    <x v="1"/>
    <x v="0"/>
    <x v="0"/>
    <x v="0"/>
    <d v="2019-03-18T00:00:00"/>
    <x v="5866"/>
    <x v="5462"/>
    <x v="1"/>
    <s v="20476.78598"/>
    <n v="156"/>
    <x v="2"/>
    <d v="2019-04-10T00:00:00"/>
    <s v="Lipitor"/>
    <s v="Inconclusive"/>
  </r>
  <r>
    <s v="Robyn Anthony"/>
    <x v="48"/>
    <x v="0"/>
    <x v="4"/>
    <x v="0"/>
    <d v="2023-01-30T00:00:00"/>
    <x v="5867"/>
    <x v="5463"/>
    <x v="0"/>
    <s v="28788.74681"/>
    <n v="311"/>
    <x v="2"/>
    <d v="2023-02-08T00:00:00"/>
    <s v="Ibuprofen"/>
    <s v="Inconclusive"/>
  </r>
  <r>
    <s v="Eric Tapia"/>
    <x v="4"/>
    <x v="0"/>
    <x v="3"/>
    <x v="4"/>
    <d v="2020-05-11T00:00:00"/>
    <x v="5868"/>
    <x v="5464"/>
    <x v="2"/>
    <s v="30564.02854"/>
    <n v="392"/>
    <x v="1"/>
    <d v="2020-05-14T00:00:00"/>
    <s v="Penicillin"/>
    <s v="Abnormal"/>
  </r>
  <r>
    <s v="Joseph Ayala"/>
    <x v="31"/>
    <x v="0"/>
    <x v="7"/>
    <x v="2"/>
    <d v="2023-03-27T00:00:00"/>
    <x v="5869"/>
    <x v="5465"/>
    <x v="3"/>
    <s v="23045.34534"/>
    <n v="209"/>
    <x v="2"/>
    <d v="2023-04-08T00:00:00"/>
    <s v="Ibuprofen"/>
    <s v="Normal"/>
  </r>
  <r>
    <s v="Taylor Lopez"/>
    <x v="27"/>
    <x v="0"/>
    <x v="5"/>
    <x v="4"/>
    <d v="2019-06-08T00:00:00"/>
    <x v="5870"/>
    <x v="895"/>
    <x v="0"/>
    <s v="17782.42067"/>
    <n v="355"/>
    <x v="2"/>
    <d v="2019-06-22T00:00:00"/>
    <s v="Paracetamol"/>
    <s v="Abnormal"/>
  </r>
  <r>
    <s v="Richard Burke"/>
    <x v="47"/>
    <x v="0"/>
    <x v="2"/>
    <x v="1"/>
    <d v="2022-05-18T00:00:00"/>
    <x v="5871"/>
    <x v="5466"/>
    <x v="0"/>
    <s v="28423.54301"/>
    <n v="272"/>
    <x v="1"/>
    <d v="2022-05-29T00:00:00"/>
    <s v="Lipitor"/>
    <s v="Abnormal"/>
  </r>
  <r>
    <s v="Linda Chung"/>
    <x v="23"/>
    <x v="1"/>
    <x v="5"/>
    <x v="4"/>
    <d v="2020-03-01T00:00:00"/>
    <x v="5872"/>
    <x v="5467"/>
    <x v="0"/>
    <s v="5193.543307"/>
    <n v="363"/>
    <x v="0"/>
    <d v="2020-03-03T00:00:00"/>
    <s v="Ibuprofen"/>
    <s v="Abnormal"/>
  </r>
  <r>
    <s v="Dana Wiggins"/>
    <x v="66"/>
    <x v="1"/>
    <x v="1"/>
    <x v="2"/>
    <d v="2019-09-02T00:00:00"/>
    <x v="5873"/>
    <x v="5468"/>
    <x v="4"/>
    <s v="1822.886525"/>
    <n v="361"/>
    <x v="0"/>
    <d v="2019-09-12T00:00:00"/>
    <s v="Penicillin"/>
    <s v="Normal"/>
  </r>
  <r>
    <s v="Sarah Johnson"/>
    <x v="61"/>
    <x v="0"/>
    <x v="3"/>
    <x v="2"/>
    <d v="2020-01-05T00:00:00"/>
    <x v="5874"/>
    <x v="1264"/>
    <x v="0"/>
    <s v="13054.18958"/>
    <n v="130"/>
    <x v="0"/>
    <d v="2020-01-11T00:00:00"/>
    <s v="Ibuprofen"/>
    <s v="Normal"/>
  </r>
  <r>
    <s v="Brian Wallace"/>
    <x v="25"/>
    <x v="1"/>
    <x v="4"/>
    <x v="5"/>
    <d v="2019-02-12T00:00:00"/>
    <x v="5875"/>
    <x v="5469"/>
    <x v="2"/>
    <s v="54043.72835"/>
    <n v="134"/>
    <x v="2"/>
    <d v="2019-02-18T00:00:00"/>
    <s v="Ibuprofen"/>
    <s v="Inconclusive"/>
  </r>
  <r>
    <s v="Jennifer Flores"/>
    <x v="43"/>
    <x v="1"/>
    <x v="2"/>
    <x v="1"/>
    <d v="2019-09-29T00:00:00"/>
    <x v="5876"/>
    <x v="5470"/>
    <x v="4"/>
    <s v="37966.61967"/>
    <n v="137"/>
    <x v="2"/>
    <d v="2019-10-24T00:00:00"/>
    <s v="Ibuprofen"/>
    <s v="Abnormal"/>
  </r>
  <r>
    <s v="Dylan Alvarez"/>
    <x v="17"/>
    <x v="1"/>
    <x v="6"/>
    <x v="2"/>
    <d v="2020-08-18T00:00:00"/>
    <x v="5877"/>
    <x v="5471"/>
    <x v="0"/>
    <s v="6621.067196"/>
    <n v="372"/>
    <x v="2"/>
    <d v="2020-09-15T00:00:00"/>
    <s v="Aspirin"/>
    <s v="Inconclusive"/>
  </r>
  <r>
    <s v="Charles Jones"/>
    <x v="19"/>
    <x v="0"/>
    <x v="5"/>
    <x v="1"/>
    <d v="2019-10-03T00:00:00"/>
    <x v="5878"/>
    <x v="5472"/>
    <x v="0"/>
    <s v="16267.71243"/>
    <n v="136"/>
    <x v="2"/>
    <d v="2019-10-13T00:00:00"/>
    <s v="Paracetamol"/>
    <s v="Abnormal"/>
  </r>
  <r>
    <s v="Wesley Brown"/>
    <x v="20"/>
    <x v="1"/>
    <x v="2"/>
    <x v="4"/>
    <d v="2020-04-18T00:00:00"/>
    <x v="5879"/>
    <x v="5473"/>
    <x v="4"/>
    <s v="4716.869486"/>
    <n v="228"/>
    <x v="0"/>
    <d v="2020-05-11T00:00:00"/>
    <s v="Ibuprofen"/>
    <s v="Normal"/>
  </r>
  <r>
    <s v="Cody Vaughn"/>
    <x v="65"/>
    <x v="1"/>
    <x v="2"/>
    <x v="3"/>
    <d v="2020-08-23T00:00:00"/>
    <x v="5880"/>
    <x v="5474"/>
    <x v="2"/>
    <s v="38433.30548"/>
    <n v="461"/>
    <x v="1"/>
    <d v="2020-09-16T00:00:00"/>
    <s v="Ibuprofen"/>
    <s v="Normal"/>
  </r>
  <r>
    <s v="Whitney Grant"/>
    <x v="51"/>
    <x v="0"/>
    <x v="4"/>
    <x v="2"/>
    <d v="2022-09-05T00:00:00"/>
    <x v="5881"/>
    <x v="5475"/>
    <x v="0"/>
    <s v="7798.533386"/>
    <n v="364"/>
    <x v="0"/>
    <d v="2022-09-24T00:00:00"/>
    <s v="Ibuprofen"/>
    <s v="Abnormal"/>
  </r>
  <r>
    <s v="Michelle Wade"/>
    <x v="62"/>
    <x v="0"/>
    <x v="7"/>
    <x v="5"/>
    <d v="2022-09-30T00:00:00"/>
    <x v="5882"/>
    <x v="5476"/>
    <x v="3"/>
    <s v="75853.42044"/>
    <n v="329"/>
    <x v="1"/>
    <d v="2022-10-23T00:00:00"/>
    <s v="Paracetamol"/>
    <s v="Inconclusive"/>
  </r>
  <r>
    <s v="Thomas Porter"/>
    <x v="11"/>
    <x v="0"/>
    <x v="7"/>
    <x v="3"/>
    <d v="2021-01-03T00:00:00"/>
    <x v="5883"/>
    <x v="2071"/>
    <x v="1"/>
    <s v="31035.66603"/>
    <n v="171"/>
    <x v="0"/>
    <d v="2021-01-21T00:00:00"/>
    <s v="Lipitor"/>
    <s v="Inconclusive"/>
  </r>
  <r>
    <s v="David Butler"/>
    <x v="22"/>
    <x v="0"/>
    <x v="1"/>
    <x v="1"/>
    <d v="2020-03-05T00:00:00"/>
    <x v="5884"/>
    <x v="5477"/>
    <x v="4"/>
    <s v="42490.61667"/>
    <n v="131"/>
    <x v="2"/>
    <d v="2020-03-18T00:00:00"/>
    <s v="Lipitor"/>
    <s v="Inconclusive"/>
  </r>
  <r>
    <s v="Heather Norris"/>
    <x v="25"/>
    <x v="0"/>
    <x v="3"/>
    <x v="1"/>
    <d v="2021-11-22T00:00:00"/>
    <x v="5885"/>
    <x v="5478"/>
    <x v="1"/>
    <s v="22813.83534"/>
    <n v="387"/>
    <x v="1"/>
    <d v="2021-11-28T00:00:00"/>
    <s v="Ibuprofen"/>
    <s v="Normal"/>
  </r>
  <r>
    <s v="Melissa Davis"/>
    <x v="57"/>
    <x v="0"/>
    <x v="2"/>
    <x v="1"/>
    <d v="2022-12-25T00:00:00"/>
    <x v="5886"/>
    <x v="5479"/>
    <x v="2"/>
    <s v="27572.47561"/>
    <n v="172"/>
    <x v="0"/>
    <d v="2023-01-13T00:00:00"/>
    <s v="Penicillin"/>
    <s v="Abnormal"/>
  </r>
  <r>
    <s v="Bryan Dougherty"/>
    <x v="60"/>
    <x v="0"/>
    <x v="7"/>
    <x v="0"/>
    <d v="2021-08-03T00:00:00"/>
    <x v="5887"/>
    <x v="5480"/>
    <x v="4"/>
    <s v="27281.9957"/>
    <n v="445"/>
    <x v="2"/>
    <d v="2021-08-28T00:00:00"/>
    <s v="Penicillin"/>
    <s v="Normal"/>
  </r>
  <r>
    <s v="Cameron Willis"/>
    <x v="4"/>
    <x v="1"/>
    <x v="3"/>
    <x v="5"/>
    <d v="2019-04-22T00:00:00"/>
    <x v="5888"/>
    <x v="5481"/>
    <x v="3"/>
    <s v="19841.4333"/>
    <n v="305"/>
    <x v="2"/>
    <d v="2019-05-03T00:00:00"/>
    <s v="Lipitor"/>
    <s v="Normal"/>
  </r>
  <r>
    <s v="Anthony Mcmillan"/>
    <x v="5"/>
    <x v="0"/>
    <x v="2"/>
    <x v="0"/>
    <d v="2020-05-30T00:00:00"/>
    <x v="5889"/>
    <x v="5482"/>
    <x v="4"/>
    <s v="25928.8946"/>
    <n v="428"/>
    <x v="2"/>
    <d v="2020-06-09T00:00:00"/>
    <s v="Penicillin"/>
    <s v="Normal"/>
  </r>
  <r>
    <s v="Kim Adams"/>
    <x v="14"/>
    <x v="0"/>
    <x v="3"/>
    <x v="0"/>
    <d v="2019-12-11T00:00:00"/>
    <x v="5890"/>
    <x v="5483"/>
    <x v="3"/>
    <s v="49638.14137"/>
    <n v="484"/>
    <x v="1"/>
    <d v="2019-12-31T00:00:00"/>
    <s v="Aspirin"/>
    <s v="Abnormal"/>
  </r>
  <r>
    <s v="Jasmine Howard"/>
    <x v="25"/>
    <x v="1"/>
    <x v="7"/>
    <x v="3"/>
    <d v="2021-06-24T00:00:00"/>
    <x v="5891"/>
    <x v="5484"/>
    <x v="4"/>
    <s v="16190.39527"/>
    <n v="262"/>
    <x v="1"/>
    <d v="2021-07-01T00:00:00"/>
    <s v="Lipitor"/>
    <s v="Abnormal"/>
  </r>
  <r>
    <s v="Jessica Villarreal"/>
    <x v="35"/>
    <x v="1"/>
    <x v="2"/>
    <x v="2"/>
    <d v="2023-05-16T00:00:00"/>
    <x v="5892"/>
    <x v="5485"/>
    <x v="2"/>
    <s v="8306.333039"/>
    <n v="353"/>
    <x v="2"/>
    <d v="2023-06-03T00:00:00"/>
    <s v="Penicillin"/>
    <s v="Inconclusive"/>
  </r>
  <r>
    <s v="Desiree Brooks"/>
    <x v="40"/>
    <x v="0"/>
    <x v="2"/>
    <x v="0"/>
    <d v="2020-09-23T00:00:00"/>
    <x v="5893"/>
    <x v="5486"/>
    <x v="1"/>
    <s v="24291.42361"/>
    <n v="370"/>
    <x v="2"/>
    <d v="2020-09-24T00:00:00"/>
    <s v="Paracetamol"/>
    <s v="Inconclusive"/>
  </r>
  <r>
    <s v="Michelle Thompson"/>
    <x v="48"/>
    <x v="1"/>
    <x v="4"/>
    <x v="3"/>
    <d v="2023-09-13T00:00:00"/>
    <x v="5894"/>
    <x v="5385"/>
    <x v="0"/>
    <s v="23618.17894"/>
    <n v="127"/>
    <x v="0"/>
    <d v="2023-09-14T00:00:00"/>
    <s v="Paracetamol"/>
    <s v="Inconclusive"/>
  </r>
  <r>
    <s v="Holly Fletcher"/>
    <x v="20"/>
    <x v="1"/>
    <x v="7"/>
    <x v="4"/>
    <d v="2023-01-09T00:00:00"/>
    <x v="5895"/>
    <x v="5487"/>
    <x v="0"/>
    <s v="18477.24783"/>
    <n v="239"/>
    <x v="2"/>
    <d v="2023-01-16T00:00:00"/>
    <s v="Penicillin"/>
    <s v="Normal"/>
  </r>
  <r>
    <s v="Jacqueline Jackson"/>
    <x v="21"/>
    <x v="1"/>
    <x v="6"/>
    <x v="1"/>
    <d v="2020-12-05T00:00:00"/>
    <x v="5896"/>
    <x v="5488"/>
    <x v="4"/>
    <s v="44410.13531"/>
    <n v="497"/>
    <x v="0"/>
    <d v="2020-12-28T00:00:00"/>
    <s v="Ibuprofen"/>
    <s v="Normal"/>
  </r>
  <r>
    <s v="Holly Sandoval"/>
    <x v="52"/>
    <x v="1"/>
    <x v="5"/>
    <x v="4"/>
    <d v="2023-07-27T00:00:00"/>
    <x v="5897"/>
    <x v="5489"/>
    <x v="0"/>
    <s v="12927.0955"/>
    <n v="285"/>
    <x v="0"/>
    <d v="2023-08-06T00:00:00"/>
    <s v="Penicillin"/>
    <s v="Inconclusive"/>
  </r>
  <r>
    <s v="Danielle Shaw"/>
    <x v="66"/>
    <x v="0"/>
    <x v="3"/>
    <x v="5"/>
    <d v="2019-04-07T00:00:00"/>
    <x v="5898"/>
    <x v="5490"/>
    <x v="0"/>
    <s v="34714.17882"/>
    <n v="364"/>
    <x v="2"/>
    <d v="2019-05-02T00:00:00"/>
    <s v="Lipitor"/>
    <s v="Normal"/>
  </r>
  <r>
    <s v="Theresa Anderson"/>
    <x v="0"/>
    <x v="0"/>
    <x v="5"/>
    <x v="2"/>
    <d v="2020-03-17T00:00:00"/>
    <x v="5899"/>
    <x v="5491"/>
    <x v="2"/>
    <s v="18827.58486"/>
    <n v="426"/>
    <x v="0"/>
    <d v="2020-03-23T00:00:00"/>
    <s v="Aspirin"/>
    <s v="Normal"/>
  </r>
  <r>
    <s v="Michael Yu PhD"/>
    <x v="50"/>
    <x v="0"/>
    <x v="1"/>
    <x v="2"/>
    <d v="2019-11-28T00:00:00"/>
    <x v="5900"/>
    <x v="3643"/>
    <x v="1"/>
    <s v="18761.08892"/>
    <n v="443"/>
    <x v="0"/>
    <d v="2019-12-08T00:00:00"/>
    <s v="Ibuprofen"/>
    <s v="Abnormal"/>
  </r>
  <r>
    <s v="Christopher Washington"/>
    <x v="39"/>
    <x v="0"/>
    <x v="2"/>
    <x v="4"/>
    <d v="2019-09-13T00:00:00"/>
    <x v="5901"/>
    <x v="5492"/>
    <x v="0"/>
    <s v="10052.57543"/>
    <n v="460"/>
    <x v="2"/>
    <d v="2019-10-09T00:00:00"/>
    <s v="Lipitor"/>
    <s v="Normal"/>
  </r>
  <r>
    <s v="Emily Reeves"/>
    <x v="29"/>
    <x v="1"/>
    <x v="4"/>
    <x v="5"/>
    <d v="2022-12-19T00:00:00"/>
    <x v="5902"/>
    <x v="5493"/>
    <x v="3"/>
    <s v="15562.55124"/>
    <n v="389"/>
    <x v="0"/>
    <d v="2023-01-07T00:00:00"/>
    <s v="Ibuprofen"/>
    <s v="Normal"/>
  </r>
  <r>
    <s v="Scott Brown"/>
    <x v="39"/>
    <x v="0"/>
    <x v="0"/>
    <x v="0"/>
    <d v="2021-01-21T00:00:00"/>
    <x v="5903"/>
    <x v="5494"/>
    <x v="3"/>
    <s v="11697.36528"/>
    <n v="286"/>
    <x v="1"/>
    <d v="2021-02-01T00:00:00"/>
    <s v="Penicillin"/>
    <s v="Abnormal"/>
  </r>
  <r>
    <s v="Carol Campos"/>
    <x v="52"/>
    <x v="1"/>
    <x v="2"/>
    <x v="2"/>
    <d v="2020-06-29T00:00:00"/>
    <x v="5904"/>
    <x v="5495"/>
    <x v="4"/>
    <s v="10387.73941"/>
    <n v="338"/>
    <x v="0"/>
    <d v="2020-07-16T00:00:00"/>
    <s v="Penicillin"/>
    <s v="Inconclusive"/>
  </r>
  <r>
    <s v="Michelle Cole"/>
    <x v="61"/>
    <x v="0"/>
    <x v="5"/>
    <x v="4"/>
    <d v="2022-10-23T00:00:00"/>
    <x v="5905"/>
    <x v="5496"/>
    <x v="4"/>
    <s v="28748.59333"/>
    <n v="492"/>
    <x v="2"/>
    <d v="2022-10-24T00:00:00"/>
    <s v="Paracetamol"/>
    <s v="Abnormal"/>
  </r>
  <r>
    <s v="Ryan Jenkins"/>
    <x v="65"/>
    <x v="1"/>
    <x v="1"/>
    <x v="4"/>
    <d v="2021-07-13T00:00:00"/>
    <x v="3922"/>
    <x v="5497"/>
    <x v="3"/>
    <s v="8878.215071"/>
    <n v="474"/>
    <x v="2"/>
    <d v="2021-07-18T00:00:00"/>
    <s v="Ibuprofen"/>
    <s v="Abnormal"/>
  </r>
  <r>
    <s v="Matthew Smith"/>
    <x v="21"/>
    <x v="1"/>
    <x v="3"/>
    <x v="5"/>
    <d v="2021-11-08T00:00:00"/>
    <x v="2184"/>
    <x v="5498"/>
    <x v="2"/>
    <s v="46895.32784"/>
    <n v="241"/>
    <x v="1"/>
    <d v="2021-11-20T00:00:00"/>
    <s v="Lipitor"/>
    <s v="Abnormal"/>
  </r>
  <r>
    <s v="Micheal Allen"/>
    <x v="57"/>
    <x v="0"/>
    <x v="2"/>
    <x v="5"/>
    <d v="2023-02-07T00:00:00"/>
    <x v="5906"/>
    <x v="5499"/>
    <x v="3"/>
    <s v="73959.67797"/>
    <n v="428"/>
    <x v="0"/>
    <d v="2023-02-12T00:00:00"/>
    <s v="Paracetamol"/>
    <s v="Abnormal"/>
  </r>
  <r>
    <s v="Theresa Lee"/>
    <x v="63"/>
    <x v="1"/>
    <x v="2"/>
    <x v="3"/>
    <d v="2019-02-04T00:00:00"/>
    <x v="5907"/>
    <x v="5500"/>
    <x v="4"/>
    <s v="34404.25465"/>
    <n v="489"/>
    <x v="2"/>
    <d v="2019-03-04T00:00:00"/>
    <s v="Ibuprofen"/>
    <s v="Abnormal"/>
  </r>
  <r>
    <s v="Stefanie Vance"/>
    <x v="36"/>
    <x v="1"/>
    <x v="6"/>
    <x v="3"/>
    <d v="2019-12-10T00:00:00"/>
    <x v="5908"/>
    <x v="5501"/>
    <x v="4"/>
    <s v="36345.85167"/>
    <n v="154"/>
    <x v="1"/>
    <d v="2019-12-31T00:00:00"/>
    <s v="Ibuprofen"/>
    <s v="Normal"/>
  </r>
  <r>
    <s v="Devin Lara"/>
    <x v="67"/>
    <x v="0"/>
    <x v="5"/>
    <x v="5"/>
    <d v="2020-04-16T00:00:00"/>
    <x v="5909"/>
    <x v="5502"/>
    <x v="4"/>
    <s v="14730.48689"/>
    <n v="398"/>
    <x v="0"/>
    <d v="2020-05-07T00:00:00"/>
    <s v="Aspirin"/>
    <s v="Normal"/>
  </r>
  <r>
    <s v="Diane Reid"/>
    <x v="40"/>
    <x v="0"/>
    <x v="5"/>
    <x v="3"/>
    <d v="2021-03-09T00:00:00"/>
    <x v="5910"/>
    <x v="1110"/>
    <x v="3"/>
    <s v="1180.638609"/>
    <n v="370"/>
    <x v="2"/>
    <d v="2021-03-19T00:00:00"/>
    <s v="Aspirin"/>
    <s v="Normal"/>
  </r>
  <r>
    <s v="Katherine Webster"/>
    <x v="10"/>
    <x v="1"/>
    <x v="4"/>
    <x v="4"/>
    <d v="2021-09-05T00:00:00"/>
    <x v="5911"/>
    <x v="5503"/>
    <x v="4"/>
    <s v="22806.41627"/>
    <n v="346"/>
    <x v="2"/>
    <d v="2021-09-20T00:00:00"/>
    <s v="Ibuprofen"/>
    <s v="Abnormal"/>
  </r>
  <r>
    <s v="Emily Terry"/>
    <x v="33"/>
    <x v="1"/>
    <x v="0"/>
    <x v="3"/>
    <d v="2023-01-19T00:00:00"/>
    <x v="5912"/>
    <x v="5504"/>
    <x v="4"/>
    <s v="2584.795453"/>
    <n v="312"/>
    <x v="1"/>
    <d v="2023-01-22T00:00:00"/>
    <s v="Lipitor"/>
    <s v="Abnormal"/>
  </r>
  <r>
    <s v="Courtney Wilson"/>
    <x v="44"/>
    <x v="1"/>
    <x v="3"/>
    <x v="0"/>
    <d v="2022-02-21T00:00:00"/>
    <x v="5531"/>
    <x v="5505"/>
    <x v="2"/>
    <s v="46187.4341"/>
    <n v="345"/>
    <x v="1"/>
    <d v="2022-03-12T00:00:00"/>
    <s v="Penicillin"/>
    <s v="Normal"/>
  </r>
  <r>
    <s v="Jamie Murphy"/>
    <x v="48"/>
    <x v="0"/>
    <x v="0"/>
    <x v="5"/>
    <d v="2022-11-28T00:00:00"/>
    <x v="5913"/>
    <x v="5506"/>
    <x v="1"/>
    <s v="75854.54326"/>
    <n v="302"/>
    <x v="0"/>
    <d v="2022-12-07T00:00:00"/>
    <s v="Ibuprofen"/>
    <s v="Normal"/>
  </r>
  <r>
    <s v="Jose Powell"/>
    <x v="41"/>
    <x v="0"/>
    <x v="1"/>
    <x v="2"/>
    <d v="2019-02-08T00:00:00"/>
    <x v="5914"/>
    <x v="5507"/>
    <x v="0"/>
    <s v="20413.50693"/>
    <n v="105"/>
    <x v="2"/>
    <d v="2019-03-04T00:00:00"/>
    <s v="Penicillin"/>
    <s v="Normal"/>
  </r>
  <r>
    <s v="Zoe Henderson"/>
    <x v="48"/>
    <x v="0"/>
    <x v="3"/>
    <x v="0"/>
    <d v="2020-05-30T00:00:00"/>
    <x v="5915"/>
    <x v="5508"/>
    <x v="3"/>
    <s v="58141.66363"/>
    <n v="321"/>
    <x v="2"/>
    <d v="2020-06-26T00:00:00"/>
    <s v="Ibuprofen"/>
    <s v="Normal"/>
  </r>
  <r>
    <s v="Jamie Jennings"/>
    <x v="26"/>
    <x v="0"/>
    <x v="1"/>
    <x v="3"/>
    <d v="2018-12-12T00:00:00"/>
    <x v="5916"/>
    <x v="5509"/>
    <x v="1"/>
    <s v="33824.49065"/>
    <n v="381"/>
    <x v="2"/>
    <d v="2019-01-07T00:00:00"/>
    <s v="Lipitor"/>
    <s v="Inconclusive"/>
  </r>
  <r>
    <s v="Gary Casey"/>
    <x v="26"/>
    <x v="0"/>
    <x v="7"/>
    <x v="4"/>
    <d v="2020-10-20T00:00:00"/>
    <x v="5917"/>
    <x v="5510"/>
    <x v="3"/>
    <s v="7158.76598"/>
    <n v="299"/>
    <x v="1"/>
    <d v="2020-10-26T00:00:00"/>
    <s v="Paracetamol"/>
    <s v="Normal"/>
  </r>
  <r>
    <s v="Jessica Orozco"/>
    <x v="49"/>
    <x v="1"/>
    <x v="2"/>
    <x v="5"/>
    <d v="2020-05-16T00:00:00"/>
    <x v="5918"/>
    <x v="5511"/>
    <x v="3"/>
    <s v="36277.05417"/>
    <n v="171"/>
    <x v="1"/>
    <d v="2020-06-04T00:00:00"/>
    <s v="Ibuprofen"/>
    <s v="Abnormal"/>
  </r>
  <r>
    <s v="Heather Hernandez"/>
    <x v="62"/>
    <x v="0"/>
    <x v="3"/>
    <x v="3"/>
    <d v="2022-06-22T00:00:00"/>
    <x v="5919"/>
    <x v="5512"/>
    <x v="1"/>
    <s v="9185.642996"/>
    <n v="184"/>
    <x v="0"/>
    <d v="2022-06-30T00:00:00"/>
    <s v="Ibuprofen"/>
    <s v="Inconclusive"/>
  </r>
  <r>
    <s v="Brian Duncan"/>
    <x v="0"/>
    <x v="1"/>
    <x v="5"/>
    <x v="3"/>
    <d v="2022-04-22T00:00:00"/>
    <x v="5920"/>
    <x v="5513"/>
    <x v="0"/>
    <s v="1593.546652"/>
    <n v="433"/>
    <x v="1"/>
    <d v="2022-05-08T00:00:00"/>
    <s v="Lipitor"/>
    <s v="Abnormal"/>
  </r>
  <r>
    <s v="Charles Poole"/>
    <x v="16"/>
    <x v="0"/>
    <x v="7"/>
    <x v="4"/>
    <d v="2020-01-13T00:00:00"/>
    <x v="5921"/>
    <x v="5514"/>
    <x v="3"/>
    <s v="11855.43721"/>
    <n v="105"/>
    <x v="1"/>
    <d v="2020-01-18T00:00:00"/>
    <s v="Aspirin"/>
    <s v="Inconclusive"/>
  </r>
  <r>
    <s v="Phyllis Arellano"/>
    <x v="4"/>
    <x v="1"/>
    <x v="5"/>
    <x v="3"/>
    <d v="2023-09-24T00:00:00"/>
    <x v="5922"/>
    <x v="5515"/>
    <x v="1"/>
    <s v="12919.5555"/>
    <n v="360"/>
    <x v="1"/>
    <d v="2023-10-03T00:00:00"/>
    <s v="Penicillin"/>
    <s v="Inconclusive"/>
  </r>
  <r>
    <s v="Sarah Wang"/>
    <x v="5"/>
    <x v="0"/>
    <x v="0"/>
    <x v="1"/>
    <d v="2018-11-07T00:00:00"/>
    <x v="5923"/>
    <x v="5516"/>
    <x v="2"/>
    <s v="40626.66293"/>
    <n v="115"/>
    <x v="2"/>
    <d v="2018-11-17T00:00:00"/>
    <s v="Ibuprofen"/>
    <s v="Inconclusive"/>
  </r>
  <r>
    <s v="Michael Ashley"/>
    <x v="18"/>
    <x v="1"/>
    <x v="7"/>
    <x v="3"/>
    <d v="2021-04-21T00:00:00"/>
    <x v="5924"/>
    <x v="5517"/>
    <x v="3"/>
    <s v="16598.74245"/>
    <n v="235"/>
    <x v="2"/>
    <d v="2021-05-02T00:00:00"/>
    <s v="Penicillin"/>
    <s v="Inconclusive"/>
  </r>
  <r>
    <s v="Briana Bray"/>
    <x v="54"/>
    <x v="1"/>
    <x v="3"/>
    <x v="3"/>
    <d v="2023-06-30T00:00:00"/>
    <x v="5925"/>
    <x v="5518"/>
    <x v="2"/>
    <s v="7920.137518"/>
    <n v="405"/>
    <x v="0"/>
    <d v="2023-07-07T00:00:00"/>
    <s v="Penicillin"/>
    <s v="Abnormal"/>
  </r>
  <r>
    <s v="Kimberly Tanner"/>
    <x v="51"/>
    <x v="0"/>
    <x v="3"/>
    <x v="0"/>
    <d v="2020-10-20T00:00:00"/>
    <x v="5926"/>
    <x v="5519"/>
    <x v="3"/>
    <s v=""/>
    <n v="124"/>
    <x v="1"/>
    <d v="2020-11-17T00:00:00"/>
    <s v="Aspirin"/>
    <s v="Abnormal"/>
  </r>
  <r>
    <s v="Terri Solomon"/>
    <x v="48"/>
    <x v="0"/>
    <x v="4"/>
    <x v="1"/>
    <d v="2022-09-12T00:00:00"/>
    <x v="403"/>
    <x v="4636"/>
    <x v="3"/>
    <s v="6180.682064"/>
    <n v="323"/>
    <x v="2"/>
    <d v="2022-10-10T00:00:00"/>
    <s v="Penicillin"/>
    <s v="Inconclusive"/>
  </r>
  <r>
    <s v="Christina Duffy"/>
    <x v="63"/>
    <x v="1"/>
    <x v="3"/>
    <x v="1"/>
    <d v="2020-03-13T00:00:00"/>
    <x v="5927"/>
    <x v="5520"/>
    <x v="4"/>
    <s v="37348.30517"/>
    <n v="170"/>
    <x v="2"/>
    <d v="2020-04-05T00:00:00"/>
    <s v="Paracetamol"/>
    <s v="Abnormal"/>
  </r>
  <r>
    <s v="Susan Griffin"/>
    <x v="66"/>
    <x v="1"/>
    <x v="2"/>
    <x v="0"/>
    <d v="2023-08-29T00:00:00"/>
    <x v="5928"/>
    <x v="5521"/>
    <x v="3"/>
    <s v="35364.82985"/>
    <n v="311"/>
    <x v="1"/>
    <d v="2023-09-07T00:00:00"/>
    <s v="Lipitor"/>
    <s v="Inconclusive"/>
  </r>
  <r>
    <s v="Jennifer Grant"/>
    <x v="3"/>
    <x v="1"/>
    <x v="3"/>
    <x v="2"/>
    <d v="2020-12-23T00:00:00"/>
    <x v="5929"/>
    <x v="3587"/>
    <x v="1"/>
    <s v="15979.69392"/>
    <n v="467"/>
    <x v="2"/>
    <d v="2021-01-11T00:00:00"/>
    <s v="Ibuprofen"/>
    <s v="Abnormal"/>
  </r>
  <r>
    <s v="Stacy Villa"/>
    <x v="19"/>
    <x v="1"/>
    <x v="6"/>
    <x v="3"/>
    <d v="2019-05-11T00:00:00"/>
    <x v="5930"/>
    <x v="5522"/>
    <x v="4"/>
    <s v="23373.78517"/>
    <n v="327"/>
    <x v="2"/>
    <d v="2019-05-30T00:00:00"/>
    <s v="Penicillin"/>
    <s v="Inconclusive"/>
  </r>
  <r>
    <s v="Jessica Sullivan"/>
    <x v="0"/>
    <x v="1"/>
    <x v="4"/>
    <x v="3"/>
    <d v="2019-01-28T00:00:00"/>
    <x v="5839"/>
    <x v="3785"/>
    <x v="4"/>
    <s v="16485.10748"/>
    <n v="195"/>
    <x v="2"/>
    <d v="2019-02-06T00:00:00"/>
    <s v="Penicillin"/>
    <s v="Normal"/>
  </r>
  <r>
    <s v="Lindsey Wagner"/>
    <x v="14"/>
    <x v="1"/>
    <x v="5"/>
    <x v="0"/>
    <d v="2022-09-23T00:00:00"/>
    <x v="5931"/>
    <x v="761"/>
    <x v="1"/>
    <s v="38646.35196"/>
    <n v="437"/>
    <x v="2"/>
    <d v="2022-10-18T00:00:00"/>
    <s v="Ibuprofen"/>
    <s v="Normal"/>
  </r>
  <r>
    <s v="Brittney Brady"/>
    <x v="46"/>
    <x v="0"/>
    <x v="1"/>
    <x v="3"/>
    <d v="2022-11-17T00:00:00"/>
    <x v="5932"/>
    <x v="5523"/>
    <x v="4"/>
    <s v="31854.08052"/>
    <n v="151"/>
    <x v="2"/>
    <d v="2022-12-13T00:00:00"/>
    <s v="Paracetamol"/>
    <s v="Abnormal"/>
  </r>
  <r>
    <s v="Kristine Vega"/>
    <x v="35"/>
    <x v="1"/>
    <x v="1"/>
    <x v="2"/>
    <d v="2023-02-08T00:00:00"/>
    <x v="5933"/>
    <x v="5524"/>
    <x v="3"/>
    <s v="18672.70799"/>
    <n v="424"/>
    <x v="0"/>
    <d v="2023-02-13T00:00:00"/>
    <s v="Aspirin"/>
    <s v="Normal"/>
  </r>
  <r>
    <s v="Russell Chase"/>
    <x v="26"/>
    <x v="0"/>
    <x v="2"/>
    <x v="5"/>
    <d v="2019-05-16T00:00:00"/>
    <x v="5934"/>
    <x v="5525"/>
    <x v="0"/>
    <s v="47138.96817"/>
    <n v="401"/>
    <x v="1"/>
    <d v="2019-05-27T00:00:00"/>
    <s v="Paracetamol"/>
    <s v="Inconclusive"/>
  </r>
  <r>
    <s v="Daisy Warner"/>
    <x v="37"/>
    <x v="0"/>
    <x v="5"/>
    <x v="2"/>
    <d v="2020-12-20T00:00:00"/>
    <x v="5935"/>
    <x v="5526"/>
    <x v="1"/>
    <s v="2065.43467"/>
    <n v="340"/>
    <x v="0"/>
    <d v="2020-12-22T00:00:00"/>
    <s v="Penicillin"/>
    <s v="Normal"/>
  </r>
  <r>
    <s v="Elizabeth Reed"/>
    <x v="33"/>
    <x v="1"/>
    <x v="7"/>
    <x v="2"/>
    <d v="2022-11-12T00:00:00"/>
    <x v="5936"/>
    <x v="5527"/>
    <x v="1"/>
    <s v="21963.32505"/>
    <n v="362"/>
    <x v="0"/>
    <d v="2022-11-27T00:00:00"/>
    <s v="Aspirin"/>
    <s v="Abnormal"/>
  </r>
  <r>
    <s v="Randy Steele"/>
    <x v="67"/>
    <x v="0"/>
    <x v="2"/>
    <x v="0"/>
    <d v="2020-05-18T00:00:00"/>
    <x v="5937"/>
    <x v="5528"/>
    <x v="1"/>
    <s v="32323.21773"/>
    <n v="201"/>
    <x v="2"/>
    <d v="2020-06-14T00:00:00"/>
    <s v="Penicillin"/>
    <s v="Abnormal"/>
  </r>
  <r>
    <s v="Vanessa Dixon"/>
    <x v="30"/>
    <x v="1"/>
    <x v="6"/>
    <x v="2"/>
    <d v="2020-05-15T00:00:00"/>
    <x v="4171"/>
    <x v="5529"/>
    <x v="0"/>
    <s v="19299.15852"/>
    <n v="407"/>
    <x v="0"/>
    <d v="2020-05-28T00:00:00"/>
    <s v="Lipitor"/>
    <s v="Normal"/>
  </r>
  <r>
    <s v="Brian Guerrero"/>
    <x v="36"/>
    <x v="0"/>
    <x v="7"/>
    <x v="5"/>
    <d v="2021-01-19T00:00:00"/>
    <x v="5938"/>
    <x v="5530"/>
    <x v="3"/>
    <s v="45716.74051"/>
    <n v="421"/>
    <x v="2"/>
    <d v="2021-02-02T00:00:00"/>
    <s v="Lipitor"/>
    <s v="Normal"/>
  </r>
  <r>
    <s v="Matthew Gutierrez"/>
    <x v="44"/>
    <x v="1"/>
    <x v="4"/>
    <x v="5"/>
    <d v="2019-05-25T00:00:00"/>
    <x v="5939"/>
    <x v="2468"/>
    <x v="2"/>
    <s v="79785.35672"/>
    <n v="374"/>
    <x v="1"/>
    <d v="2019-06-11T00:00:00"/>
    <s v="Paracetamol"/>
    <s v="Abnormal"/>
  </r>
  <r>
    <s v="Jessica Adams"/>
    <x v="42"/>
    <x v="0"/>
    <x v="0"/>
    <x v="0"/>
    <d v="2020-11-26T00:00:00"/>
    <x v="5940"/>
    <x v="5531"/>
    <x v="2"/>
    <s v="40808.92873"/>
    <n v="342"/>
    <x v="1"/>
    <d v="2020-12-16T00:00:00"/>
    <s v="Ibuprofen"/>
    <s v="Normal"/>
  </r>
  <r>
    <s v="Philip Wright"/>
    <x v="0"/>
    <x v="0"/>
    <x v="2"/>
    <x v="0"/>
    <d v="2023-06-02T00:00:00"/>
    <x v="5941"/>
    <x v="5532"/>
    <x v="1"/>
    <s v="5889.57925"/>
    <n v="474"/>
    <x v="2"/>
    <d v="2023-06-26T00:00:00"/>
    <s v="Penicillin"/>
    <s v="Abnormal"/>
  </r>
  <r>
    <s v="Shelley Fleming"/>
    <x v="5"/>
    <x v="0"/>
    <x v="0"/>
    <x v="2"/>
    <d v="2023-01-28T00:00:00"/>
    <x v="5942"/>
    <x v="5533"/>
    <x v="0"/>
    <s v="22980.56308"/>
    <n v="230"/>
    <x v="0"/>
    <d v="2023-01-29T00:00:00"/>
    <s v="Paracetamol"/>
    <s v="Normal"/>
  </r>
  <r>
    <s v="Haley Hancock"/>
    <x v="46"/>
    <x v="1"/>
    <x v="4"/>
    <x v="5"/>
    <d v="2018-12-03T00:00:00"/>
    <x v="5943"/>
    <x v="912"/>
    <x v="4"/>
    <s v="7101.298138"/>
    <n v="388"/>
    <x v="2"/>
    <d v="2018-12-04T00:00:00"/>
    <s v="Ibuprofen"/>
    <s v="Abnormal"/>
  </r>
  <r>
    <s v="Shane Joseph III"/>
    <x v="44"/>
    <x v="0"/>
    <x v="5"/>
    <x v="4"/>
    <d v="2022-09-21T00:00:00"/>
    <x v="5944"/>
    <x v="5534"/>
    <x v="4"/>
    <s v="29776.53143"/>
    <n v="210"/>
    <x v="2"/>
    <d v="2022-10-12T00:00:00"/>
    <s v="Lipitor"/>
    <s v="Normal"/>
  </r>
  <r>
    <s v="Jessica Brown"/>
    <x v="1"/>
    <x v="1"/>
    <x v="5"/>
    <x v="3"/>
    <d v="2020-07-28T00:00:00"/>
    <x v="5746"/>
    <x v="5535"/>
    <x v="3"/>
    <s v="32136.65897"/>
    <n v="191"/>
    <x v="0"/>
    <d v="2020-08-02T00:00:00"/>
    <s v="Paracetamol"/>
    <s v="Normal"/>
  </r>
  <r>
    <s v="Gregory Duncan"/>
    <x v="55"/>
    <x v="1"/>
    <x v="1"/>
    <x v="3"/>
    <d v="2022-01-26T00:00:00"/>
    <x v="5945"/>
    <x v="936"/>
    <x v="3"/>
    <s v="2420.144075"/>
    <n v="204"/>
    <x v="2"/>
    <d v="2022-02-06T00:00:00"/>
    <s v="Penicillin"/>
    <s v="Abnormal"/>
  </r>
  <r>
    <s v="Melissa Kirby"/>
    <x v="38"/>
    <x v="1"/>
    <x v="4"/>
    <x v="2"/>
    <d v="2019-01-25T00:00:00"/>
    <x v="5946"/>
    <x v="5536"/>
    <x v="1"/>
    <s v="7147.724861"/>
    <n v="120"/>
    <x v="2"/>
    <d v="2019-02-23T00:00:00"/>
    <s v="Paracetamol"/>
    <s v="Inconclusive"/>
  </r>
  <r>
    <s v="Earl Lee"/>
    <x v="36"/>
    <x v="0"/>
    <x v="3"/>
    <x v="2"/>
    <d v="2020-01-14T00:00:00"/>
    <x v="5947"/>
    <x v="5537"/>
    <x v="3"/>
    <s v="2765.463147"/>
    <n v="241"/>
    <x v="0"/>
    <d v="2020-02-03T00:00:00"/>
    <s v="Aspirin"/>
    <s v="Normal"/>
  </r>
  <r>
    <s v="Terri Guzman"/>
    <x v="22"/>
    <x v="0"/>
    <x v="3"/>
    <x v="0"/>
    <d v="2021-09-11T00:00:00"/>
    <x v="5948"/>
    <x v="5538"/>
    <x v="2"/>
    <s v="57248.0019"/>
    <n v="230"/>
    <x v="2"/>
    <d v="2021-09-18T00:00:00"/>
    <s v="Aspirin"/>
    <s v="Normal"/>
  </r>
  <r>
    <s v="Jose Contreras"/>
    <x v="31"/>
    <x v="1"/>
    <x v="7"/>
    <x v="3"/>
    <d v="2019-11-07T00:00:00"/>
    <x v="5949"/>
    <x v="5539"/>
    <x v="3"/>
    <s v="31450.39849"/>
    <n v="468"/>
    <x v="0"/>
    <d v="2019-11-12T00:00:00"/>
    <s v="Paracetamol"/>
    <s v="Inconclusive"/>
  </r>
  <r>
    <s v="Aaron Vargas"/>
    <x v="45"/>
    <x v="0"/>
    <x v="4"/>
    <x v="5"/>
    <d v="2022-11-24T00:00:00"/>
    <x v="5950"/>
    <x v="5540"/>
    <x v="4"/>
    <s v="38841.07499"/>
    <n v="230"/>
    <x v="1"/>
    <d v="2022-11-25T00:00:00"/>
    <s v="Ibuprofen"/>
    <s v="Normal"/>
  </r>
  <r>
    <s v="Robert Deleon"/>
    <x v="16"/>
    <x v="0"/>
    <x v="3"/>
    <x v="1"/>
    <d v="2021-04-22T00:00:00"/>
    <x v="2438"/>
    <x v="5541"/>
    <x v="4"/>
    <s v="14503.11215"/>
    <n v="148"/>
    <x v="2"/>
    <d v="2021-05-04T00:00:00"/>
    <s v="Penicillin"/>
    <s v="Normal"/>
  </r>
  <r>
    <s v="James Vazquez"/>
    <x v="27"/>
    <x v="1"/>
    <x v="3"/>
    <x v="4"/>
    <d v="2023-09-08T00:00:00"/>
    <x v="5951"/>
    <x v="759"/>
    <x v="3"/>
    <s v="32589.38961"/>
    <n v="377"/>
    <x v="2"/>
    <d v="2023-09-09T00:00:00"/>
    <s v="Lipitor"/>
    <s v="Inconclusive"/>
  </r>
  <r>
    <s v="Dr. Brittany Hill"/>
    <x v="2"/>
    <x v="1"/>
    <x v="7"/>
    <x v="4"/>
    <d v="2019-03-30T00:00:00"/>
    <x v="5952"/>
    <x v="5542"/>
    <x v="0"/>
    <s v="13539.17116"/>
    <n v="136"/>
    <x v="2"/>
    <d v="2019-04-18T00:00:00"/>
    <s v="Lipitor"/>
    <s v="Inconclusive"/>
  </r>
  <r>
    <s v="Debra King"/>
    <x v="37"/>
    <x v="1"/>
    <x v="5"/>
    <x v="0"/>
    <d v="2019-01-18T00:00:00"/>
    <x v="4458"/>
    <x v="5543"/>
    <x v="3"/>
    <s v="33604.58866"/>
    <n v="117"/>
    <x v="2"/>
    <d v="2019-02-01T00:00:00"/>
    <s v="Lipitor"/>
    <s v="Abnormal"/>
  </r>
  <r>
    <s v="Raymond Hays"/>
    <x v="16"/>
    <x v="0"/>
    <x v="7"/>
    <x v="1"/>
    <d v="2020-04-14T00:00:00"/>
    <x v="5953"/>
    <x v="4251"/>
    <x v="0"/>
    <s v="6917.89784"/>
    <n v="471"/>
    <x v="1"/>
    <d v="2020-05-05T00:00:00"/>
    <s v="Aspirin"/>
    <s v="Inconclusive"/>
  </r>
  <r>
    <s v="Makayla Mcguire"/>
    <x v="33"/>
    <x v="0"/>
    <x v="6"/>
    <x v="0"/>
    <d v="2020-12-13T00:00:00"/>
    <x v="5954"/>
    <x v="5544"/>
    <x v="0"/>
    <s v="4612.234224"/>
    <n v="301"/>
    <x v="1"/>
    <d v="2020-12-28T00:00:00"/>
    <s v="Paracetamol"/>
    <s v="Inconclusive"/>
  </r>
  <r>
    <s v="Lindsay Williamson"/>
    <x v="40"/>
    <x v="0"/>
    <x v="7"/>
    <x v="4"/>
    <d v="2021-04-12T00:00:00"/>
    <x v="5955"/>
    <x v="5545"/>
    <x v="1"/>
    <s v="22778.52595"/>
    <n v="491"/>
    <x v="1"/>
    <d v="2021-05-11T00:00:00"/>
    <s v="Lipitor"/>
    <s v="Abnormal"/>
  </r>
  <r>
    <s v="Mary Cole"/>
    <x v="0"/>
    <x v="0"/>
    <x v="2"/>
    <x v="5"/>
    <d v="2023-07-10T00:00:00"/>
    <x v="5956"/>
    <x v="5546"/>
    <x v="0"/>
    <s v="29703.69305"/>
    <n v="206"/>
    <x v="2"/>
    <d v="2023-08-04T00:00:00"/>
    <s v="Ibuprofen"/>
    <s v="Normal"/>
  </r>
  <r>
    <s v="Marcus Sanders"/>
    <x v="36"/>
    <x v="0"/>
    <x v="0"/>
    <x v="4"/>
    <d v="2019-04-11T00:00:00"/>
    <x v="427"/>
    <x v="1110"/>
    <x v="2"/>
    <s v="11069.17097"/>
    <n v="115"/>
    <x v="1"/>
    <d v="2019-04-12T00:00:00"/>
    <s v="Penicillin"/>
    <s v="Inconclusive"/>
  </r>
  <r>
    <s v="Sherry Walters"/>
    <x v="62"/>
    <x v="0"/>
    <x v="7"/>
    <x v="1"/>
    <d v="2021-04-21T00:00:00"/>
    <x v="5957"/>
    <x v="5547"/>
    <x v="1"/>
    <s v="13021.42622"/>
    <n v="349"/>
    <x v="2"/>
    <d v="2021-05-21T00:00:00"/>
    <s v="Lipitor"/>
    <s v="Inconclusive"/>
  </r>
  <r>
    <s v="Susan Raymond"/>
    <x v="13"/>
    <x v="1"/>
    <x v="5"/>
    <x v="5"/>
    <d v="2020-03-18T00:00:00"/>
    <x v="5958"/>
    <x v="5548"/>
    <x v="0"/>
    <s v="5577.616124"/>
    <n v="172"/>
    <x v="1"/>
    <d v="2020-04-09T00:00:00"/>
    <s v="Lipitor"/>
    <s v="Inconclusive"/>
  </r>
  <r>
    <s v="Brenda Miller"/>
    <x v="0"/>
    <x v="1"/>
    <x v="0"/>
    <x v="5"/>
    <d v="2023-09-14T00:00:00"/>
    <x v="5959"/>
    <x v="5549"/>
    <x v="0"/>
    <s v="58696.57064"/>
    <n v="475"/>
    <x v="2"/>
    <d v="2023-09-23T00:00:00"/>
    <s v="Ibuprofen"/>
    <s v="Inconclusive"/>
  </r>
  <r>
    <s v="Patricia Jones"/>
    <x v="6"/>
    <x v="1"/>
    <x v="2"/>
    <x v="4"/>
    <d v="2021-03-06T00:00:00"/>
    <x v="5960"/>
    <x v="573"/>
    <x v="0"/>
    <s v="12515.75409"/>
    <n v="188"/>
    <x v="2"/>
    <d v="2021-03-09T00:00:00"/>
    <s v="Lipitor"/>
    <s v="Normal"/>
  </r>
  <r>
    <s v="Jennifer Orozco"/>
    <x v="35"/>
    <x v="1"/>
    <x v="6"/>
    <x v="4"/>
    <d v="2022-08-02T00:00:00"/>
    <x v="5961"/>
    <x v="5550"/>
    <x v="0"/>
    <s v="31747.96521"/>
    <n v="384"/>
    <x v="2"/>
    <d v="2022-08-13T00:00:00"/>
    <s v="Paracetamol"/>
    <s v="Abnormal"/>
  </r>
  <r>
    <s v="Brenda Perry"/>
    <x v="56"/>
    <x v="0"/>
    <x v="3"/>
    <x v="2"/>
    <d v="2020-12-31T00:00:00"/>
    <x v="5962"/>
    <x v="5551"/>
    <x v="3"/>
    <s v="23531.649"/>
    <n v="242"/>
    <x v="0"/>
    <d v="2021-01-04T00:00:00"/>
    <s v="Aspirin"/>
    <s v="Abnormal"/>
  </r>
  <r>
    <s v="Joel Robertson"/>
    <x v="28"/>
    <x v="0"/>
    <x v="1"/>
    <x v="5"/>
    <d v="2022-05-11T00:00:00"/>
    <x v="5963"/>
    <x v="5552"/>
    <x v="4"/>
    <s v="48110.19263"/>
    <n v="398"/>
    <x v="2"/>
    <d v="2022-06-01T00:00:00"/>
    <s v="Ibuprofen"/>
    <s v="Inconclusive"/>
  </r>
  <r>
    <s v="Joshua Howard"/>
    <x v="9"/>
    <x v="0"/>
    <x v="1"/>
    <x v="1"/>
    <d v="2020-03-11T00:00:00"/>
    <x v="5964"/>
    <x v="5553"/>
    <x v="4"/>
    <s v="32344.73097"/>
    <n v="362"/>
    <x v="1"/>
    <d v="2020-04-01T00:00:00"/>
    <s v="Paracetamol"/>
    <s v="Normal"/>
  </r>
  <r>
    <s v="Kelsey Ward"/>
    <x v="66"/>
    <x v="1"/>
    <x v="0"/>
    <x v="3"/>
    <d v="2019-10-26T00:00:00"/>
    <x v="5965"/>
    <x v="5554"/>
    <x v="4"/>
    <s v="12502.81114"/>
    <n v="427"/>
    <x v="0"/>
    <d v="2019-10-28T00:00:00"/>
    <s v="Paracetamol"/>
    <s v="Abnormal"/>
  </r>
  <r>
    <s v="Thomas Carlson"/>
    <x v="52"/>
    <x v="0"/>
    <x v="6"/>
    <x v="2"/>
    <d v="2019-11-30T00:00:00"/>
    <x v="5966"/>
    <x v="5555"/>
    <x v="0"/>
    <s v="19296.154"/>
    <n v="106"/>
    <x v="0"/>
    <d v="2019-12-10T00:00:00"/>
    <s v="Lipitor"/>
    <s v="Inconclusive"/>
  </r>
  <r>
    <s v="David Dennis"/>
    <x v="4"/>
    <x v="1"/>
    <x v="7"/>
    <x v="3"/>
    <d v="2019-02-16T00:00:00"/>
    <x v="5967"/>
    <x v="5556"/>
    <x v="0"/>
    <s v="35138.9041"/>
    <n v="208"/>
    <x v="0"/>
    <d v="2019-03-05T00:00:00"/>
    <s v="Paracetamol"/>
    <s v="Abnormal"/>
  </r>
  <r>
    <s v="Ian Wilson"/>
    <x v="54"/>
    <x v="1"/>
    <x v="6"/>
    <x v="2"/>
    <d v="2020-11-06T00:00:00"/>
    <x v="5968"/>
    <x v="5557"/>
    <x v="1"/>
    <s v="22584.23908"/>
    <n v="206"/>
    <x v="0"/>
    <d v="2020-11-21T00:00:00"/>
    <s v="Penicillin"/>
    <s v="Inconclusive"/>
  </r>
  <r>
    <s v="Marvin Watson"/>
    <x v="0"/>
    <x v="1"/>
    <x v="1"/>
    <x v="4"/>
    <d v="2020-03-11T00:00:00"/>
    <x v="5969"/>
    <x v="5558"/>
    <x v="0"/>
    <s v="18414.93208"/>
    <n v="200"/>
    <x v="1"/>
    <d v="2020-03-25T00:00:00"/>
    <s v="Paracetamol"/>
    <s v="Normal"/>
  </r>
  <r>
    <s v="Thomas Phillips"/>
    <x v="40"/>
    <x v="0"/>
    <x v="4"/>
    <x v="5"/>
    <d v="2021-12-20T00:00:00"/>
    <x v="5970"/>
    <x v="4251"/>
    <x v="3"/>
    <s v="23415.45535"/>
    <n v="257"/>
    <x v="1"/>
    <d v="2022-01-12T00:00:00"/>
    <s v="Ibuprofen"/>
    <s v="Normal"/>
  </r>
  <r>
    <s v="John Stark"/>
    <x v="3"/>
    <x v="1"/>
    <x v="6"/>
    <x v="0"/>
    <d v="2021-12-10T00:00:00"/>
    <x v="5971"/>
    <x v="5559"/>
    <x v="3"/>
    <s v="42312.97022"/>
    <n v="354"/>
    <x v="1"/>
    <d v="2021-12-24T00:00:00"/>
    <s v="Lipitor"/>
    <s v="Abnormal"/>
  </r>
  <r>
    <s v="Gabrielle Mcclain"/>
    <x v="39"/>
    <x v="1"/>
    <x v="6"/>
    <x v="5"/>
    <d v="2022-02-07T00:00:00"/>
    <x v="5972"/>
    <x v="1595"/>
    <x v="0"/>
    <s v="51421.02186"/>
    <n v="250"/>
    <x v="0"/>
    <d v="2022-02-10T00:00:00"/>
    <s v="Aspirin"/>
    <s v="Normal"/>
  </r>
  <r>
    <s v="Charles Baldwin"/>
    <x v="57"/>
    <x v="0"/>
    <x v="5"/>
    <x v="4"/>
    <d v="2022-04-11T00:00:00"/>
    <x v="5973"/>
    <x v="5560"/>
    <x v="0"/>
    <s v="7659.084213"/>
    <n v="371"/>
    <x v="2"/>
    <d v="2022-05-10T00:00:00"/>
    <s v="Lipitor"/>
    <s v="Inconclusive"/>
  </r>
  <r>
    <s v="April Harrison"/>
    <x v="36"/>
    <x v="1"/>
    <x v="7"/>
    <x v="5"/>
    <d v="2022-07-22T00:00:00"/>
    <x v="5974"/>
    <x v="5561"/>
    <x v="0"/>
    <s v="43791.09731"/>
    <n v="343"/>
    <x v="0"/>
    <d v="2022-07-28T00:00:00"/>
    <s v="Paracetamol"/>
    <s v="Inconclusive"/>
  </r>
  <r>
    <s v="Dr. Christopher Williams"/>
    <x v="45"/>
    <x v="1"/>
    <x v="6"/>
    <x v="0"/>
    <d v="2021-09-17T00:00:00"/>
    <x v="5975"/>
    <x v="5562"/>
    <x v="1"/>
    <s v="41172.83474"/>
    <n v="103"/>
    <x v="2"/>
    <d v="2021-10-13T00:00:00"/>
    <s v="Ibuprofen"/>
    <s v="Abnormal"/>
  </r>
  <r>
    <s v="Richard Williams"/>
    <x v="43"/>
    <x v="0"/>
    <x v="2"/>
    <x v="5"/>
    <d v="2022-05-22T00:00:00"/>
    <x v="5976"/>
    <x v="5563"/>
    <x v="2"/>
    <s v="3154.344041"/>
    <n v="391"/>
    <x v="2"/>
    <d v="2022-06-03T00:00:00"/>
    <s v="Penicillin"/>
    <s v="Abnormal"/>
  </r>
  <r>
    <s v="Adam Boyd"/>
    <x v="9"/>
    <x v="0"/>
    <x v="2"/>
    <x v="5"/>
    <d v="2022-06-20T00:00:00"/>
    <x v="5977"/>
    <x v="5564"/>
    <x v="3"/>
    <s v="7190.353578"/>
    <n v="372"/>
    <x v="1"/>
    <d v="2022-07-04T00:00:00"/>
    <s v="Paracetamol"/>
    <s v="Normal"/>
  </r>
  <r>
    <s v="Rebecca Bright"/>
    <x v="23"/>
    <x v="1"/>
    <x v="0"/>
    <x v="4"/>
    <d v="2023-09-12T00:00:00"/>
    <x v="5978"/>
    <x v="3156"/>
    <x v="0"/>
    <s v="17089.29386"/>
    <n v="116"/>
    <x v="2"/>
    <d v="2023-10-09T00:00:00"/>
    <s v="Ibuprofen"/>
    <s v="Abnormal"/>
  </r>
  <r>
    <s v="Paul Golden"/>
    <x v="31"/>
    <x v="0"/>
    <x v="0"/>
    <x v="5"/>
    <d v="2021-01-13T00:00:00"/>
    <x v="5979"/>
    <x v="5565"/>
    <x v="2"/>
    <s v="16532.05949"/>
    <n v="136"/>
    <x v="2"/>
    <d v="2021-01-27T00:00:00"/>
    <s v="Ibuprofen"/>
    <s v="Abnormal"/>
  </r>
  <r>
    <s v="John Garcia"/>
    <x v="48"/>
    <x v="1"/>
    <x v="6"/>
    <x v="3"/>
    <d v="2020-06-11T00:00:00"/>
    <x v="5980"/>
    <x v="5566"/>
    <x v="0"/>
    <s v="30844.34484"/>
    <n v="225"/>
    <x v="0"/>
    <d v="2020-06-11T00:00:00"/>
    <s v="Ibuprofen"/>
    <s v="Inconclusive"/>
  </r>
  <r>
    <s v="Andrew Torres"/>
    <x v="36"/>
    <x v="1"/>
    <x v="0"/>
    <x v="3"/>
    <d v="2021-11-02T00:00:00"/>
    <x v="5981"/>
    <x v="5567"/>
    <x v="4"/>
    <s v="4454.106405"/>
    <n v="285"/>
    <x v="0"/>
    <d v="2021-11-23T00:00:00"/>
    <s v="Ibuprofen"/>
    <s v="Inconclusive"/>
  </r>
  <r>
    <s v="Dorothy Delgado"/>
    <x v="4"/>
    <x v="0"/>
    <x v="7"/>
    <x v="1"/>
    <d v="2022-06-17T00:00:00"/>
    <x v="5982"/>
    <x v="5568"/>
    <x v="1"/>
    <s v="31110.22473"/>
    <n v="379"/>
    <x v="2"/>
    <d v="2022-07-06T00:00:00"/>
    <s v="Lipitor"/>
    <s v="Normal"/>
  </r>
  <r>
    <s v="Aaron Coleman"/>
    <x v="46"/>
    <x v="1"/>
    <x v="4"/>
    <x v="5"/>
    <d v="2019-09-17T00:00:00"/>
    <x v="5983"/>
    <x v="5569"/>
    <x v="0"/>
    <s v="66590.0324"/>
    <n v="239"/>
    <x v="1"/>
    <d v="2019-10-10T00:00:00"/>
    <s v="Lipitor"/>
    <s v="Abnormal"/>
  </r>
  <r>
    <s v="Kathryn Glenn"/>
    <x v="26"/>
    <x v="1"/>
    <x v="5"/>
    <x v="4"/>
    <d v="2022-04-14T00:00:00"/>
    <x v="5984"/>
    <x v="5570"/>
    <x v="0"/>
    <s v="12484.16418"/>
    <n v="115"/>
    <x v="1"/>
    <d v="2022-05-12T00:00:00"/>
    <s v="Penicillin"/>
    <s v="Inconclusive"/>
  </r>
  <r>
    <s v="Stephanie Murray"/>
    <x v="55"/>
    <x v="1"/>
    <x v="1"/>
    <x v="0"/>
    <d v="2021-10-21T00:00:00"/>
    <x v="5985"/>
    <x v="5571"/>
    <x v="2"/>
    <s v="49185.64138"/>
    <n v="454"/>
    <x v="1"/>
    <d v="2021-11-04T00:00:00"/>
    <s v="Penicillin"/>
    <s v="Abnormal"/>
  </r>
  <r>
    <s v="Brian Brock"/>
    <x v="23"/>
    <x v="0"/>
    <x v="5"/>
    <x v="2"/>
    <d v="2022-03-07T00:00:00"/>
    <x v="5986"/>
    <x v="5572"/>
    <x v="0"/>
    <s v="11085.56615"/>
    <n v="159"/>
    <x v="0"/>
    <d v="2022-03-11T00:00:00"/>
    <s v="Lipitor"/>
    <s v="Inconclusive"/>
  </r>
  <r>
    <s v="Todd Guerrero"/>
    <x v="40"/>
    <x v="0"/>
    <x v="0"/>
    <x v="4"/>
    <d v="2020-12-08T00:00:00"/>
    <x v="5987"/>
    <x v="5573"/>
    <x v="1"/>
    <s v="18881.56449"/>
    <n v="458"/>
    <x v="1"/>
    <d v="2020-12-15T00:00:00"/>
    <s v="Penicillin"/>
    <s v="Normal"/>
  </r>
  <r>
    <s v="Christopher Nguyen MD"/>
    <x v="36"/>
    <x v="1"/>
    <x v="7"/>
    <x v="2"/>
    <d v="2023-10-25T00:00:00"/>
    <x v="2917"/>
    <x v="5574"/>
    <x v="2"/>
    <s v="8872.331529"/>
    <n v="409"/>
    <x v="2"/>
    <d v="2023-10-30T00:00:00"/>
    <s v="Paracetamol"/>
    <s v="Normal"/>
  </r>
  <r>
    <s v="Crystal Koch"/>
    <x v="65"/>
    <x v="1"/>
    <x v="7"/>
    <x v="4"/>
    <d v="2023-09-08T00:00:00"/>
    <x v="5988"/>
    <x v="5575"/>
    <x v="0"/>
    <s v="31217.73272"/>
    <n v="135"/>
    <x v="2"/>
    <d v="2023-10-05T00:00:00"/>
    <s v="Penicillin"/>
    <s v="Normal"/>
  </r>
  <r>
    <s v="Timothy Brown"/>
    <x v="44"/>
    <x v="0"/>
    <x v="5"/>
    <x v="0"/>
    <d v="2022-03-13T00:00:00"/>
    <x v="5989"/>
    <x v="564"/>
    <x v="1"/>
    <s v="14529.43533"/>
    <n v="461"/>
    <x v="1"/>
    <d v="2022-03-19T00:00:00"/>
    <s v="Paracetamol"/>
    <s v="Normal"/>
  </r>
  <r>
    <s v="Julie Cooper"/>
    <x v="58"/>
    <x v="0"/>
    <x v="1"/>
    <x v="0"/>
    <d v="2021-04-11T00:00:00"/>
    <x v="5990"/>
    <x v="5576"/>
    <x v="4"/>
    <s v="31770.85999"/>
    <n v="425"/>
    <x v="2"/>
    <d v="2021-04-25T00:00:00"/>
    <s v="Paracetamol"/>
    <s v="Inconclusive"/>
  </r>
  <r>
    <s v="Lacey Graham"/>
    <x v="54"/>
    <x v="1"/>
    <x v="2"/>
    <x v="5"/>
    <d v="2022-02-26T00:00:00"/>
    <x v="5991"/>
    <x v="5577"/>
    <x v="3"/>
    <s v="43290.79606"/>
    <n v="433"/>
    <x v="0"/>
    <d v="2022-03-01T00:00:00"/>
    <s v="Lipitor"/>
    <s v="Inconclusive"/>
  </r>
  <r>
    <s v="Julie Trujillo"/>
    <x v="13"/>
    <x v="1"/>
    <x v="4"/>
    <x v="4"/>
    <d v="2021-03-18T00:00:00"/>
    <x v="5992"/>
    <x v="5578"/>
    <x v="0"/>
    <s v="22949.12082"/>
    <n v="345"/>
    <x v="2"/>
    <d v="2021-03-30T00:00:00"/>
    <s v="Paracetamol"/>
    <s v="Inconclusive"/>
  </r>
  <r>
    <s v="Ann Johnson"/>
    <x v="16"/>
    <x v="1"/>
    <x v="2"/>
    <x v="3"/>
    <d v="2020-12-21T00:00:00"/>
    <x v="5993"/>
    <x v="5579"/>
    <x v="0"/>
    <s v="36135.62562"/>
    <n v="308"/>
    <x v="0"/>
    <d v="2020-12-27T00:00:00"/>
    <s v="Ibuprofen"/>
    <s v="Inconclusive"/>
  </r>
  <r>
    <s v="James Stuart"/>
    <x v="26"/>
    <x v="0"/>
    <x v="1"/>
    <x v="1"/>
    <d v="2022-04-20T00:00:00"/>
    <x v="5994"/>
    <x v="5580"/>
    <x v="0"/>
    <s v="38646.99158"/>
    <n v="437"/>
    <x v="2"/>
    <d v="2022-04-21T00:00:00"/>
    <s v="Ibuprofen"/>
    <s v="Abnormal"/>
  </r>
  <r>
    <s v="Joanne Townsend"/>
    <x v="47"/>
    <x v="1"/>
    <x v="1"/>
    <x v="3"/>
    <d v="2019-09-03T00:00:00"/>
    <x v="5995"/>
    <x v="5581"/>
    <x v="0"/>
    <s v="27761.1911"/>
    <n v="291"/>
    <x v="0"/>
    <d v="2019-09-19T00:00:00"/>
    <s v="Lipitor"/>
    <s v="Inconclusive"/>
  </r>
  <r>
    <s v="Dustin Nelson"/>
    <x v="31"/>
    <x v="0"/>
    <x v="3"/>
    <x v="2"/>
    <d v="2018-12-21T00:00:00"/>
    <x v="5996"/>
    <x v="5582"/>
    <x v="0"/>
    <s v="14842.54083"/>
    <n v="142"/>
    <x v="2"/>
    <d v="2019-01-13T00:00:00"/>
    <s v="Penicillin"/>
    <s v="Normal"/>
  </r>
  <r>
    <s v="Michael Johnson"/>
    <x v="38"/>
    <x v="1"/>
    <x v="3"/>
    <x v="0"/>
    <d v="2019-11-25T00:00:00"/>
    <x v="5997"/>
    <x v="5583"/>
    <x v="1"/>
    <s v="5677.870842"/>
    <n v="463"/>
    <x v="1"/>
    <d v="2019-12-25T00:00:00"/>
    <s v="Penicillin"/>
    <s v="Inconclusive"/>
  </r>
  <r>
    <s v="Jessica Berg"/>
    <x v="33"/>
    <x v="0"/>
    <x v="6"/>
    <x v="4"/>
    <d v="2023-02-16T00:00:00"/>
    <x v="5998"/>
    <x v="5584"/>
    <x v="0"/>
    <s v="33944.3349"/>
    <n v="154"/>
    <x v="1"/>
    <d v="2023-02-18T00:00:00"/>
    <s v="Penicillin"/>
    <s v="Abnormal"/>
  </r>
  <r>
    <s v="Phyllis Bell"/>
    <x v="54"/>
    <x v="1"/>
    <x v="2"/>
    <x v="4"/>
    <d v="2023-09-25T00:00:00"/>
    <x v="667"/>
    <x v="5585"/>
    <x v="0"/>
    <s v="1594.194137"/>
    <n v="133"/>
    <x v="1"/>
    <d v="2023-10-11T00:00:00"/>
    <s v="Lipitor"/>
    <s v="Normal"/>
  </r>
  <r>
    <s v="David Atkinson"/>
    <x v="3"/>
    <x v="1"/>
    <x v="2"/>
    <x v="2"/>
    <d v="2021-08-12T00:00:00"/>
    <x v="5999"/>
    <x v="5586"/>
    <x v="0"/>
    <s v="21482.52558"/>
    <n v="394"/>
    <x v="2"/>
    <d v="2021-08-16T00:00:00"/>
    <s v="Lipitor"/>
    <s v="Inconclusive"/>
  </r>
  <r>
    <s v="Ashley Jones PhD"/>
    <x v="5"/>
    <x v="1"/>
    <x v="2"/>
    <x v="4"/>
    <d v="2023-05-15T00:00:00"/>
    <x v="6000"/>
    <x v="1003"/>
    <x v="4"/>
    <s v="16119.78138"/>
    <n v="164"/>
    <x v="2"/>
    <d v="2023-05-21T00:00:00"/>
    <s v="Ibuprofen"/>
    <s v="Normal"/>
  </r>
  <r>
    <s v="David Pittman"/>
    <x v="17"/>
    <x v="1"/>
    <x v="5"/>
    <x v="4"/>
    <d v="2019-04-05T00:00:00"/>
    <x v="1871"/>
    <x v="5587"/>
    <x v="0"/>
    <s v="25418.12765"/>
    <n v="339"/>
    <x v="2"/>
    <d v="2019-04-08T00:00:00"/>
    <s v="Paracetamol"/>
    <s v="Inconclusive"/>
  </r>
  <r>
    <s v="Kristen Turner"/>
    <x v="34"/>
    <x v="1"/>
    <x v="2"/>
    <x v="4"/>
    <d v="2023-08-30T00:00:00"/>
    <x v="6001"/>
    <x v="5588"/>
    <x v="2"/>
    <s v="14421.16149"/>
    <n v="444"/>
    <x v="1"/>
    <d v="2023-09-03T00:00:00"/>
    <s v="Lipitor"/>
    <s v="Normal"/>
  </r>
  <r>
    <s v="Heather Ferguson"/>
    <x v="45"/>
    <x v="0"/>
    <x v="4"/>
    <x v="5"/>
    <d v="2022-09-15T00:00:00"/>
    <x v="6002"/>
    <x v="5589"/>
    <x v="4"/>
    <s v="5107.457604"/>
    <n v="271"/>
    <x v="0"/>
    <d v="2022-09-28T00:00:00"/>
    <s v="Lipitor"/>
    <s v="Normal"/>
  </r>
  <r>
    <s v="Mrs. Ashley Cook"/>
    <x v="44"/>
    <x v="0"/>
    <x v="5"/>
    <x v="3"/>
    <d v="2022-10-23T00:00:00"/>
    <x v="6003"/>
    <x v="5590"/>
    <x v="2"/>
    <s v="20092.5604"/>
    <n v="308"/>
    <x v="0"/>
    <d v="2022-11-06T00:00:00"/>
    <s v="Penicillin"/>
    <s v="Inconclusive"/>
  </r>
  <r>
    <s v="Maurice Lyons"/>
    <x v="43"/>
    <x v="1"/>
    <x v="6"/>
    <x v="4"/>
    <d v="2020-11-17T00:00:00"/>
    <x v="6004"/>
    <x v="5591"/>
    <x v="0"/>
    <s v="8552.690611"/>
    <n v="178"/>
    <x v="2"/>
    <d v="2020-11-22T00:00:00"/>
    <s v="Paracetamol"/>
    <s v="Abnormal"/>
  </r>
  <r>
    <s v="William Martin"/>
    <x v="21"/>
    <x v="1"/>
    <x v="3"/>
    <x v="3"/>
    <d v="2020-07-27T00:00:00"/>
    <x v="6005"/>
    <x v="5592"/>
    <x v="2"/>
    <s v="38583.1702"/>
    <n v="134"/>
    <x v="0"/>
    <d v="2020-08-02T00:00:00"/>
    <s v="Ibuprofen"/>
    <s v="Inconclusive"/>
  </r>
  <r>
    <s v="Douglas Bradley"/>
    <x v="34"/>
    <x v="0"/>
    <x v="6"/>
    <x v="0"/>
    <d v="2019-03-15T00:00:00"/>
    <x v="3957"/>
    <x v="2915"/>
    <x v="0"/>
    <s v="21134.4332"/>
    <n v="311"/>
    <x v="1"/>
    <d v="2019-03-24T00:00:00"/>
    <s v="Penicillin"/>
    <s v="Normal"/>
  </r>
  <r>
    <s v="Marie Bowen"/>
    <x v="33"/>
    <x v="1"/>
    <x v="2"/>
    <x v="5"/>
    <d v="2021-02-24T00:00:00"/>
    <x v="6006"/>
    <x v="5593"/>
    <x v="0"/>
    <s v="24689.66304"/>
    <n v="127"/>
    <x v="1"/>
    <d v="2021-03-20T00:00:00"/>
    <s v="Lipitor"/>
    <s v="Normal"/>
  </r>
  <r>
    <s v="Heidi Anderson"/>
    <x v="31"/>
    <x v="0"/>
    <x v="4"/>
    <x v="2"/>
    <d v="2019-04-18T00:00:00"/>
    <x v="6007"/>
    <x v="5594"/>
    <x v="1"/>
    <s v="4638.264066"/>
    <n v="261"/>
    <x v="0"/>
    <d v="2019-04-24T00:00:00"/>
    <s v="Paracetamol"/>
    <s v="Normal"/>
  </r>
  <r>
    <s v="Anna Schultz"/>
    <x v="45"/>
    <x v="1"/>
    <x v="2"/>
    <x v="4"/>
    <d v="2021-05-07T00:00:00"/>
    <x v="6008"/>
    <x v="173"/>
    <x v="0"/>
    <s v="31790.26574"/>
    <n v="399"/>
    <x v="2"/>
    <d v="2021-05-21T00:00:00"/>
    <s v="Lipitor"/>
    <s v="Abnormal"/>
  </r>
  <r>
    <s v="Daniel Jones"/>
    <x v="15"/>
    <x v="0"/>
    <x v="4"/>
    <x v="3"/>
    <d v="2022-04-05T00:00:00"/>
    <x v="6009"/>
    <x v="5595"/>
    <x v="2"/>
    <s v="7618.768095"/>
    <n v="196"/>
    <x v="0"/>
    <d v="2022-04-19T00:00:00"/>
    <s v="Paracetamol"/>
    <s v="Inconclusive"/>
  </r>
  <r>
    <s v="Monica Davis"/>
    <x v="8"/>
    <x v="0"/>
    <x v="2"/>
    <x v="2"/>
    <d v="2023-09-28T00:00:00"/>
    <x v="6010"/>
    <x v="5596"/>
    <x v="3"/>
    <s v="23263.11801"/>
    <n v="275"/>
    <x v="2"/>
    <d v="2023-10-09T00:00:00"/>
    <s v="Penicillin"/>
    <s v="Normal"/>
  </r>
  <r>
    <s v="Tiffany Vaughan"/>
    <x v="54"/>
    <x v="1"/>
    <x v="2"/>
    <x v="2"/>
    <d v="2021-04-30T00:00:00"/>
    <x v="6011"/>
    <x v="5597"/>
    <x v="0"/>
    <s v="9488.485422"/>
    <n v="106"/>
    <x v="0"/>
    <d v="2021-05-05T00:00:00"/>
    <s v="Lipitor"/>
    <s v="Normal"/>
  </r>
  <r>
    <s v="Mary Lee"/>
    <x v="8"/>
    <x v="1"/>
    <x v="1"/>
    <x v="5"/>
    <d v="2023-09-30T00:00:00"/>
    <x v="6012"/>
    <x v="5598"/>
    <x v="4"/>
    <s v="6327.03054"/>
    <n v="463"/>
    <x v="2"/>
    <d v="2023-10-09T00:00:00"/>
    <s v="Ibuprofen"/>
    <s v="Abnormal"/>
  </r>
  <r>
    <s v="Natasha Miller"/>
    <x v="28"/>
    <x v="0"/>
    <x v="4"/>
    <x v="2"/>
    <d v="2023-04-25T00:00:00"/>
    <x v="6013"/>
    <x v="5599"/>
    <x v="1"/>
    <s v="17409.79176"/>
    <n v="413"/>
    <x v="2"/>
    <d v="2023-05-07T00:00:00"/>
    <s v="Ibuprofen"/>
    <s v="Abnormal"/>
  </r>
  <r>
    <s v="Frederick Rodriguez"/>
    <x v="58"/>
    <x v="0"/>
    <x v="4"/>
    <x v="1"/>
    <d v="2021-06-27T00:00:00"/>
    <x v="6014"/>
    <x v="419"/>
    <x v="1"/>
    <s v="15472.40137"/>
    <n v="405"/>
    <x v="1"/>
    <d v="2021-07-23T00:00:00"/>
    <s v="Lipitor"/>
    <s v="Normal"/>
  </r>
  <r>
    <s v="Tammy Maldonado"/>
    <x v="3"/>
    <x v="0"/>
    <x v="1"/>
    <x v="3"/>
    <d v="2021-06-03T00:00:00"/>
    <x v="6015"/>
    <x v="5600"/>
    <x v="0"/>
    <s v="21381.07825"/>
    <n v="327"/>
    <x v="0"/>
    <d v="2021-06-19T00:00:00"/>
    <s v="Penicillin"/>
    <s v="Abnormal"/>
  </r>
  <r>
    <s v="Cheryl Sweeney"/>
    <x v="3"/>
    <x v="1"/>
    <x v="5"/>
    <x v="4"/>
    <d v="2019-08-13T00:00:00"/>
    <x v="6016"/>
    <x v="5601"/>
    <x v="4"/>
    <s v="23708.52835"/>
    <n v="293"/>
    <x v="1"/>
    <d v="2019-08-19T00:00:00"/>
    <s v="Penicillin"/>
    <s v="Normal"/>
  </r>
  <r>
    <s v="Nicholas Morrison"/>
    <x v="34"/>
    <x v="1"/>
    <x v="6"/>
    <x v="4"/>
    <d v="2020-01-27T00:00:00"/>
    <x v="6017"/>
    <x v="1266"/>
    <x v="1"/>
    <s v="14846.25452"/>
    <n v="206"/>
    <x v="1"/>
    <d v="2020-01-30T00:00:00"/>
    <s v="Lipitor"/>
    <s v="Abnormal"/>
  </r>
  <r>
    <s v="Michelle Parks"/>
    <x v="31"/>
    <x v="1"/>
    <x v="0"/>
    <x v="5"/>
    <d v="2023-07-11T00:00:00"/>
    <x v="6018"/>
    <x v="949"/>
    <x v="1"/>
    <s v="58426.40727"/>
    <n v="421"/>
    <x v="1"/>
    <d v="2023-08-10T00:00:00"/>
    <s v="Ibuprofen"/>
    <s v="Normal"/>
  </r>
  <r>
    <s v="Tammy Benson DVM"/>
    <x v="40"/>
    <x v="0"/>
    <x v="1"/>
    <x v="1"/>
    <d v="2023-02-07T00:00:00"/>
    <x v="6019"/>
    <x v="2250"/>
    <x v="1"/>
    <s v="43468.9722"/>
    <n v="355"/>
    <x v="2"/>
    <d v="2023-02-28T00:00:00"/>
    <s v="Penicillin"/>
    <s v="Inconclusive"/>
  </r>
  <r>
    <s v="Katherine Curry"/>
    <x v="23"/>
    <x v="1"/>
    <x v="1"/>
    <x v="4"/>
    <d v="2023-05-04T00:00:00"/>
    <x v="6020"/>
    <x v="5602"/>
    <x v="0"/>
    <s v="8534.979888"/>
    <n v="289"/>
    <x v="2"/>
    <d v="2023-05-24T00:00:00"/>
    <s v="Penicillin"/>
    <s v="Abnormal"/>
  </r>
  <r>
    <s v="Joan White"/>
    <x v="60"/>
    <x v="0"/>
    <x v="1"/>
    <x v="2"/>
    <d v="2022-06-11T00:00:00"/>
    <x v="6021"/>
    <x v="5603"/>
    <x v="1"/>
    <s v="18866.9699"/>
    <n v="149"/>
    <x v="2"/>
    <d v="2022-06-13T00:00:00"/>
    <s v="Ibuprofen"/>
    <s v="Normal"/>
  </r>
  <r>
    <s v="Wendy Taylor"/>
    <x v="16"/>
    <x v="1"/>
    <x v="5"/>
    <x v="4"/>
    <d v="2022-04-19T00:00:00"/>
    <x v="6022"/>
    <x v="294"/>
    <x v="0"/>
    <s v="14118.98646"/>
    <n v="118"/>
    <x v="1"/>
    <d v="2022-04-28T00:00:00"/>
    <s v="Paracetamol"/>
    <s v="Normal"/>
  </r>
  <r>
    <s v="John Black"/>
    <x v="22"/>
    <x v="1"/>
    <x v="7"/>
    <x v="3"/>
    <d v="2019-02-17T00:00:00"/>
    <x v="6023"/>
    <x v="5604"/>
    <x v="0"/>
    <s v="12482.39824"/>
    <n v="491"/>
    <x v="0"/>
    <d v="2019-03-05T00:00:00"/>
    <s v="Aspirin"/>
    <s v="Normal"/>
  </r>
  <r>
    <s v="William Miller"/>
    <x v="51"/>
    <x v="0"/>
    <x v="5"/>
    <x v="1"/>
    <d v="2021-12-29T00:00:00"/>
    <x v="6024"/>
    <x v="5605"/>
    <x v="3"/>
    <s v="40989.58558"/>
    <n v="257"/>
    <x v="1"/>
    <d v="2022-01-15T00:00:00"/>
    <s v="Paracetamol"/>
    <s v="Normal"/>
  </r>
  <r>
    <s v="Laura Sanchez"/>
    <x v="15"/>
    <x v="0"/>
    <x v="3"/>
    <x v="5"/>
    <d v="2023-10-23T00:00:00"/>
    <x v="6025"/>
    <x v="5606"/>
    <x v="3"/>
    <s v="69787.4903"/>
    <n v="469"/>
    <x v="0"/>
    <d v="2023-10-30T00:00:00"/>
    <s v="Lipitor"/>
    <s v="Abnormal"/>
  </r>
  <r>
    <s v="James Powell"/>
    <x v="26"/>
    <x v="0"/>
    <x v="7"/>
    <x v="3"/>
    <d v="2021-10-08T00:00:00"/>
    <x v="6026"/>
    <x v="5607"/>
    <x v="0"/>
    <s v="23912.58927"/>
    <n v="229"/>
    <x v="0"/>
    <d v="2021-10-16T00:00:00"/>
    <s v="Aspirin"/>
    <s v="Abnormal"/>
  </r>
  <r>
    <s v="William Gould"/>
    <x v="26"/>
    <x v="1"/>
    <x v="0"/>
    <x v="4"/>
    <d v="2023-10-03T00:00:00"/>
    <x v="6027"/>
    <x v="5608"/>
    <x v="0"/>
    <s v="22918.64802"/>
    <n v="101"/>
    <x v="2"/>
    <d v="2023-10-28T00:00:00"/>
    <s v="Paracetamol"/>
    <s v="Inconclusive"/>
  </r>
  <r>
    <s v="Lisa Tran"/>
    <x v="8"/>
    <x v="1"/>
    <x v="7"/>
    <x v="4"/>
    <d v="2021-11-15T00:00:00"/>
    <x v="6028"/>
    <x v="5609"/>
    <x v="1"/>
    <s v="6639.193118"/>
    <n v="347"/>
    <x v="1"/>
    <d v="2021-12-07T00:00:00"/>
    <s v="Paracetamol"/>
    <s v="Normal"/>
  </r>
  <r>
    <s v="Jonathan Garcia"/>
    <x v="43"/>
    <x v="0"/>
    <x v="1"/>
    <x v="1"/>
    <d v="2019-07-24T00:00:00"/>
    <x v="6029"/>
    <x v="5610"/>
    <x v="0"/>
    <s v="19941.05879"/>
    <n v="310"/>
    <x v="1"/>
    <d v="2019-08-14T00:00:00"/>
    <s v="Ibuprofen"/>
    <s v="Inconclusive"/>
  </r>
  <r>
    <s v="Mark Mclean"/>
    <x v="38"/>
    <x v="0"/>
    <x v="7"/>
    <x v="3"/>
    <d v="2022-10-01T00:00:00"/>
    <x v="6030"/>
    <x v="1241"/>
    <x v="1"/>
    <s v="22469.73859"/>
    <n v="299"/>
    <x v="0"/>
    <d v="2022-10-06T00:00:00"/>
    <s v="Ibuprofen"/>
    <s v="Inconclusive"/>
  </r>
  <r>
    <s v="Angel Ross"/>
    <x v="59"/>
    <x v="1"/>
    <x v="1"/>
    <x v="4"/>
    <d v="2020-02-27T00:00:00"/>
    <x v="6031"/>
    <x v="692"/>
    <x v="0"/>
    <s v="31821.82895"/>
    <n v="485"/>
    <x v="1"/>
    <d v="2020-03-25T00:00:00"/>
    <s v="Ibuprofen"/>
    <s v="Abnormal"/>
  </r>
  <r>
    <s v="Amy Harris"/>
    <x v="61"/>
    <x v="0"/>
    <x v="1"/>
    <x v="2"/>
    <d v="2020-08-27T00:00:00"/>
    <x v="6032"/>
    <x v="5611"/>
    <x v="0"/>
    <s v="18250.98501"/>
    <n v="266"/>
    <x v="2"/>
    <d v="2020-09-26T00:00:00"/>
    <s v="Aspirin"/>
    <s v="Normal"/>
  </r>
  <r>
    <s v="Jennifer Horn"/>
    <x v="53"/>
    <x v="0"/>
    <x v="3"/>
    <x v="0"/>
    <d v="2019-12-02T00:00:00"/>
    <x v="6033"/>
    <x v="5612"/>
    <x v="2"/>
    <s v="53727.83102"/>
    <n v="387"/>
    <x v="2"/>
    <d v="2019-12-12T00:00:00"/>
    <s v="Penicillin"/>
    <s v="Inconclusive"/>
  </r>
  <r>
    <s v="Brian Martin"/>
    <x v="20"/>
    <x v="0"/>
    <x v="4"/>
    <x v="5"/>
    <d v="2020-12-28T00:00:00"/>
    <x v="6034"/>
    <x v="5613"/>
    <x v="3"/>
    <s v="32955.72995"/>
    <n v="367"/>
    <x v="0"/>
    <d v="2021-01-11T00:00:00"/>
    <s v="Penicillin"/>
    <s v="Abnormal"/>
  </r>
  <r>
    <s v="Lauren Ortiz"/>
    <x v="1"/>
    <x v="1"/>
    <x v="7"/>
    <x v="2"/>
    <d v="2022-12-22T00:00:00"/>
    <x v="6035"/>
    <x v="5614"/>
    <x v="0"/>
    <s v="1388.323703"/>
    <n v="191"/>
    <x v="0"/>
    <d v="2022-12-28T00:00:00"/>
    <s v="Penicillin"/>
    <s v="Normal"/>
  </r>
  <r>
    <s v="Connor Brown"/>
    <x v="48"/>
    <x v="0"/>
    <x v="5"/>
    <x v="3"/>
    <d v="2020-01-30T00:00:00"/>
    <x v="6036"/>
    <x v="5615"/>
    <x v="0"/>
    <s v="24849.90394"/>
    <n v="411"/>
    <x v="0"/>
    <d v="2020-02-12T00:00:00"/>
    <s v="Aspirin"/>
    <s v="Inconclusive"/>
  </r>
  <r>
    <s v="Charles Patel"/>
    <x v="6"/>
    <x v="0"/>
    <x v="2"/>
    <x v="5"/>
    <d v="2022-10-30T00:00:00"/>
    <x v="6037"/>
    <x v="5616"/>
    <x v="0"/>
    <s v="17002.13468"/>
    <n v="359"/>
    <x v="0"/>
    <d v="2022-11-03T00:00:00"/>
    <s v="Penicillin"/>
    <s v="Abnormal"/>
  </r>
  <r>
    <s v="Gregory Salazar"/>
    <x v="2"/>
    <x v="0"/>
    <x v="0"/>
    <x v="0"/>
    <d v="2023-02-17T00:00:00"/>
    <x v="6038"/>
    <x v="5617"/>
    <x v="0"/>
    <s v="4374.171187"/>
    <n v="153"/>
    <x v="2"/>
    <d v="2023-02-28T00:00:00"/>
    <s v="Lipitor"/>
    <s v="Abnormal"/>
  </r>
  <r>
    <s v="Joshua Callahan"/>
    <x v="35"/>
    <x v="1"/>
    <x v="1"/>
    <x v="3"/>
    <d v="2019-07-29T00:00:00"/>
    <x v="6039"/>
    <x v="5618"/>
    <x v="0"/>
    <s v="13027.41033"/>
    <n v="141"/>
    <x v="0"/>
    <d v="2019-08-02T00:00:00"/>
    <s v="Penicillin"/>
    <s v="Inconclusive"/>
  </r>
  <r>
    <s v="Megan Bailey"/>
    <x v="1"/>
    <x v="1"/>
    <x v="6"/>
    <x v="1"/>
    <d v="2021-06-26T00:00:00"/>
    <x v="6040"/>
    <x v="1964"/>
    <x v="3"/>
    <s v="20068.41544"/>
    <n v="468"/>
    <x v="1"/>
    <d v="2021-07-13T00:00:00"/>
    <s v="Ibuprofen"/>
    <s v="Abnormal"/>
  </r>
  <r>
    <s v="Megan Allison"/>
    <x v="60"/>
    <x v="1"/>
    <x v="5"/>
    <x v="4"/>
    <d v="2022-07-07T00:00:00"/>
    <x v="6041"/>
    <x v="5619"/>
    <x v="2"/>
    <s v="19756.77632"/>
    <n v="348"/>
    <x v="2"/>
    <d v="2022-08-04T00:00:00"/>
    <s v="Aspirin"/>
    <s v="Inconclusive"/>
  </r>
  <r>
    <s v="Margaret Bauer"/>
    <x v="1"/>
    <x v="0"/>
    <x v="4"/>
    <x v="0"/>
    <d v="2019-12-11T00:00:00"/>
    <x v="6042"/>
    <x v="5620"/>
    <x v="2"/>
    <s v="37977.36246"/>
    <n v="304"/>
    <x v="1"/>
    <d v="2019-12-26T00:00:00"/>
    <s v="Penicillin"/>
    <s v="Inconclusive"/>
  </r>
  <r>
    <s v="James Daniel"/>
    <x v="26"/>
    <x v="1"/>
    <x v="4"/>
    <x v="5"/>
    <d v="2021-06-14T00:00:00"/>
    <x v="6043"/>
    <x v="5621"/>
    <x v="3"/>
    <s v="66271.61965"/>
    <n v="306"/>
    <x v="2"/>
    <d v="2021-06-21T00:00:00"/>
    <s v="Paracetamol"/>
    <s v="Abnormal"/>
  </r>
  <r>
    <s v="Janet Johnson"/>
    <x v="17"/>
    <x v="0"/>
    <x v="4"/>
    <x v="0"/>
    <d v="2021-11-16T00:00:00"/>
    <x v="6044"/>
    <x v="5622"/>
    <x v="1"/>
    <s v="13065.90581"/>
    <n v="415"/>
    <x v="1"/>
    <d v="2021-11-30T00:00:00"/>
    <s v="Paracetamol"/>
    <s v="Inconclusive"/>
  </r>
  <r>
    <s v="Elizabeth Kane"/>
    <x v="56"/>
    <x v="1"/>
    <x v="7"/>
    <x v="1"/>
    <d v="2023-08-30T00:00:00"/>
    <x v="6045"/>
    <x v="3556"/>
    <x v="2"/>
    <s v="19256.08346"/>
    <n v="147"/>
    <x v="1"/>
    <d v="2023-09-08T00:00:00"/>
    <s v="Lipitor"/>
    <s v="Normal"/>
  </r>
  <r>
    <s v="Scott Bartlett DVM"/>
    <x v="30"/>
    <x v="0"/>
    <x v="2"/>
    <x v="0"/>
    <d v="2021-04-28T00:00:00"/>
    <x v="6046"/>
    <x v="5623"/>
    <x v="0"/>
    <s v="10058.00605"/>
    <n v="258"/>
    <x v="2"/>
    <d v="2021-05-16T00:00:00"/>
    <s v="Penicillin"/>
    <s v="Abnormal"/>
  </r>
  <r>
    <s v="Erica Cortez"/>
    <x v="63"/>
    <x v="1"/>
    <x v="1"/>
    <x v="1"/>
    <d v="2020-08-24T00:00:00"/>
    <x v="6047"/>
    <x v="5624"/>
    <x v="3"/>
    <s v="43538.47995"/>
    <n v="188"/>
    <x v="2"/>
    <d v="2020-09-06T00:00:00"/>
    <s v="Ibuprofen"/>
    <s v="Normal"/>
  </r>
  <r>
    <s v="Barbara Love"/>
    <x v="18"/>
    <x v="0"/>
    <x v="1"/>
    <x v="5"/>
    <d v="2021-04-02T00:00:00"/>
    <x v="6048"/>
    <x v="5625"/>
    <x v="3"/>
    <s v="25621.68339"/>
    <n v="411"/>
    <x v="0"/>
    <d v="2021-04-05T00:00:00"/>
    <s v="Aspirin"/>
    <s v="Normal"/>
  </r>
  <r>
    <s v="Stephen Cook"/>
    <x v="61"/>
    <x v="1"/>
    <x v="1"/>
    <x v="4"/>
    <d v="2022-05-06T00:00:00"/>
    <x v="6049"/>
    <x v="5626"/>
    <x v="4"/>
    <s v="22765.7494"/>
    <n v="158"/>
    <x v="2"/>
    <d v="2022-05-23T00:00:00"/>
    <s v="Lipitor"/>
    <s v="Inconclusive"/>
  </r>
  <r>
    <s v="Wayne Simmons"/>
    <x v="15"/>
    <x v="0"/>
    <x v="3"/>
    <x v="2"/>
    <d v="2021-05-11T00:00:00"/>
    <x v="6050"/>
    <x v="5627"/>
    <x v="1"/>
    <s v="18065.87693"/>
    <n v="378"/>
    <x v="0"/>
    <d v="2021-05-26T00:00:00"/>
    <s v="Paracetamol"/>
    <s v="Normal"/>
  </r>
  <r>
    <s v="Edward White"/>
    <x v="33"/>
    <x v="1"/>
    <x v="3"/>
    <x v="4"/>
    <d v="2019-05-01T00:00:00"/>
    <x v="6051"/>
    <x v="5628"/>
    <x v="0"/>
    <s v="17273.32379"/>
    <n v="283"/>
    <x v="2"/>
    <d v="2019-05-21T00:00:00"/>
    <s v="Penicillin"/>
    <s v="Inconclusive"/>
  </r>
  <r>
    <s v="Erica Beasley DVM"/>
    <x v="26"/>
    <x v="1"/>
    <x v="6"/>
    <x v="4"/>
    <d v="2023-06-11T00:00:00"/>
    <x v="6052"/>
    <x v="5629"/>
    <x v="0"/>
    <s v="10868.13815"/>
    <n v="332"/>
    <x v="1"/>
    <d v="2023-06-30T00:00:00"/>
    <s v="Penicillin"/>
    <s v="Normal"/>
  </r>
  <r>
    <s v="Linda Young"/>
    <x v="28"/>
    <x v="0"/>
    <x v="3"/>
    <x v="2"/>
    <d v="2020-03-22T00:00:00"/>
    <x v="6053"/>
    <x v="5630"/>
    <x v="4"/>
    <s v="19062.57809"/>
    <n v="144"/>
    <x v="0"/>
    <d v="2020-04-11T00:00:00"/>
    <s v="Penicillin"/>
    <s v="Inconclusive"/>
  </r>
  <r>
    <s v="Heather Myers"/>
    <x v="22"/>
    <x v="1"/>
    <x v="2"/>
    <x v="0"/>
    <d v="2021-05-04T00:00:00"/>
    <x v="6054"/>
    <x v="4126"/>
    <x v="1"/>
    <s v="51100.83541"/>
    <n v="480"/>
    <x v="2"/>
    <d v="2021-05-20T00:00:00"/>
    <s v="Aspirin"/>
    <s v="Abnormal"/>
  </r>
  <r>
    <s v="Lynn Smith"/>
    <x v="49"/>
    <x v="0"/>
    <x v="3"/>
    <x v="4"/>
    <d v="2022-11-13T00:00:00"/>
    <x v="6055"/>
    <x v="5631"/>
    <x v="2"/>
    <s v="9687.291766"/>
    <n v="158"/>
    <x v="1"/>
    <d v="2022-12-09T00:00:00"/>
    <s v="Paracetamol"/>
    <s v="Abnormal"/>
  </r>
  <r>
    <s v="Lisa Lopez"/>
    <x v="49"/>
    <x v="0"/>
    <x v="6"/>
    <x v="5"/>
    <d v="2020-08-10T00:00:00"/>
    <x v="6056"/>
    <x v="2430"/>
    <x v="0"/>
    <s v="57841.73429"/>
    <n v="303"/>
    <x v="1"/>
    <d v="2020-08-24T00:00:00"/>
    <s v="Penicillin"/>
    <s v="Abnormal"/>
  </r>
  <r>
    <s v="Traci Carpenter"/>
    <x v="19"/>
    <x v="0"/>
    <x v="0"/>
    <x v="3"/>
    <d v="2021-01-13T00:00:00"/>
    <x v="6057"/>
    <x v="5632"/>
    <x v="0"/>
    <s v="4644.078394"/>
    <n v="304"/>
    <x v="0"/>
    <d v="2021-01-20T00:00:00"/>
    <s v="Paracetamol"/>
    <s v="Inconclusive"/>
  </r>
  <r>
    <s v="Mary Williamson"/>
    <x v="50"/>
    <x v="1"/>
    <x v="6"/>
    <x v="1"/>
    <d v="2020-05-19T00:00:00"/>
    <x v="6058"/>
    <x v="5633"/>
    <x v="4"/>
    <s v="42504.53465"/>
    <n v="240"/>
    <x v="1"/>
    <d v="2020-06-12T00:00:00"/>
    <s v="Penicillin"/>
    <s v="Abnormal"/>
  </r>
  <r>
    <s v="Alvin Robbins"/>
    <x v="55"/>
    <x v="0"/>
    <x v="6"/>
    <x v="3"/>
    <d v="2021-07-23T00:00:00"/>
    <x v="6059"/>
    <x v="5634"/>
    <x v="3"/>
    <s v="23848.34826"/>
    <n v="278"/>
    <x v="0"/>
    <d v="2021-07-29T00:00:00"/>
    <s v="Penicillin"/>
    <s v="Inconclusive"/>
  </r>
  <r>
    <s v="Tyler Hoover"/>
    <x v="45"/>
    <x v="1"/>
    <x v="3"/>
    <x v="2"/>
    <d v="2022-11-06T00:00:00"/>
    <x v="6060"/>
    <x v="5635"/>
    <x v="3"/>
    <s v="22902.59825"/>
    <n v="384"/>
    <x v="0"/>
    <d v="2022-11-11T00:00:00"/>
    <s v="Aspirin"/>
    <s v="Inconclusive"/>
  </r>
  <r>
    <s v="Brandi Moody"/>
    <x v="30"/>
    <x v="1"/>
    <x v="3"/>
    <x v="4"/>
    <d v="2023-04-25T00:00:00"/>
    <x v="6061"/>
    <x v="5636"/>
    <x v="1"/>
    <s v="3438.980396"/>
    <n v="173"/>
    <x v="1"/>
    <d v="2023-05-19T00:00:00"/>
    <s v="Lipitor"/>
    <s v="Abnormal"/>
  </r>
  <r>
    <s v="Karen Bryant DDS"/>
    <x v="67"/>
    <x v="0"/>
    <x v="4"/>
    <x v="0"/>
    <d v="2021-03-01T00:00:00"/>
    <x v="6062"/>
    <x v="5637"/>
    <x v="3"/>
    <s v="28253.83739"/>
    <n v="258"/>
    <x v="2"/>
    <d v="2021-03-21T00:00:00"/>
    <s v="Lipitor"/>
    <s v="Abnormal"/>
  </r>
  <r>
    <s v="Ashley Weeks"/>
    <x v="8"/>
    <x v="0"/>
    <x v="0"/>
    <x v="1"/>
    <d v="2019-09-06T00:00:00"/>
    <x v="6063"/>
    <x v="3541"/>
    <x v="3"/>
    <s v="31847.49961"/>
    <n v="320"/>
    <x v="2"/>
    <d v="2019-09-28T00:00:00"/>
    <s v="Aspirin"/>
    <s v="Abnormal"/>
  </r>
  <r>
    <s v="Michael Martinez"/>
    <x v="30"/>
    <x v="0"/>
    <x v="7"/>
    <x v="3"/>
    <d v="2022-06-16T00:00:00"/>
    <x v="6064"/>
    <x v="5638"/>
    <x v="0"/>
    <s v="25934.6367"/>
    <n v="426"/>
    <x v="0"/>
    <d v="2022-06-29T00:00:00"/>
    <s v="Ibuprofen"/>
    <s v="Normal"/>
  </r>
  <r>
    <s v="Jacqueline Hanson"/>
    <x v="45"/>
    <x v="0"/>
    <x v="3"/>
    <x v="0"/>
    <d v="2022-04-05T00:00:00"/>
    <x v="6065"/>
    <x v="5639"/>
    <x v="0"/>
    <s v="29786.72154"/>
    <n v="172"/>
    <x v="2"/>
    <d v="2022-04-09T00:00:00"/>
    <s v="Penicillin"/>
    <s v="Normal"/>
  </r>
  <r>
    <s v="Lucas Hernandez"/>
    <x v="35"/>
    <x v="1"/>
    <x v="7"/>
    <x v="5"/>
    <d v="2020-01-15T00:00:00"/>
    <x v="6066"/>
    <x v="5640"/>
    <x v="4"/>
    <s v="73128.00782"/>
    <n v="427"/>
    <x v="2"/>
    <d v="2020-01-18T00:00:00"/>
    <s v="Lipitor"/>
    <s v="Normal"/>
  </r>
  <r>
    <s v="Antonio Gonzales"/>
    <x v="56"/>
    <x v="0"/>
    <x v="6"/>
    <x v="1"/>
    <d v="2021-07-13T00:00:00"/>
    <x v="6067"/>
    <x v="5641"/>
    <x v="3"/>
    <s v="28460.388"/>
    <n v="261"/>
    <x v="2"/>
    <d v="2021-08-02T00:00:00"/>
    <s v="Ibuprofen"/>
    <s v="Normal"/>
  </r>
  <r>
    <s v="Bryan Johnson"/>
    <x v="17"/>
    <x v="0"/>
    <x v="6"/>
    <x v="2"/>
    <d v="2021-11-07T00:00:00"/>
    <x v="6068"/>
    <x v="5642"/>
    <x v="0"/>
    <s v="1307.046062"/>
    <n v="466"/>
    <x v="0"/>
    <d v="2021-11-25T00:00:00"/>
    <s v="Ibuprofen"/>
    <s v="Inconclusive"/>
  </r>
  <r>
    <s v="Beth Palmer"/>
    <x v="62"/>
    <x v="1"/>
    <x v="1"/>
    <x v="0"/>
    <d v="2020-06-15T00:00:00"/>
    <x v="6069"/>
    <x v="5643"/>
    <x v="3"/>
    <s v="10993.2783"/>
    <n v="301"/>
    <x v="2"/>
    <d v="2020-06-17T00:00:00"/>
    <s v="Penicillin"/>
    <s v="Inconclusive"/>
  </r>
  <r>
    <s v="Mikayla Baker"/>
    <x v="27"/>
    <x v="0"/>
    <x v="3"/>
    <x v="5"/>
    <d v="2022-02-14T00:00:00"/>
    <x v="6070"/>
    <x v="260"/>
    <x v="1"/>
    <s v="62090.55103"/>
    <n v="418"/>
    <x v="1"/>
    <d v="2022-02-28T00:00:00"/>
    <s v="Penicillin"/>
    <s v="Inconclusive"/>
  </r>
  <r>
    <s v="Joseph Flores"/>
    <x v="43"/>
    <x v="1"/>
    <x v="3"/>
    <x v="1"/>
    <d v="2020-03-14T00:00:00"/>
    <x v="6071"/>
    <x v="5644"/>
    <x v="1"/>
    <s v="14229.65412"/>
    <n v="472"/>
    <x v="2"/>
    <d v="2020-03-15T00:00:00"/>
    <s v="Aspirin"/>
    <s v="Inconclusive"/>
  </r>
  <r>
    <s v="Rhonda King"/>
    <x v="30"/>
    <x v="0"/>
    <x v="7"/>
    <x v="1"/>
    <d v="2022-10-02T00:00:00"/>
    <x v="6072"/>
    <x v="5645"/>
    <x v="4"/>
    <s v="20856.96616"/>
    <n v="379"/>
    <x v="2"/>
    <d v="2022-10-09T00:00:00"/>
    <s v="Paracetamol"/>
    <s v="Inconclusive"/>
  </r>
  <r>
    <s v="Donald Harris"/>
    <x v="7"/>
    <x v="0"/>
    <x v="1"/>
    <x v="5"/>
    <d v="2023-07-10T00:00:00"/>
    <x v="6073"/>
    <x v="5646"/>
    <x v="3"/>
    <s v="15041.54441"/>
    <n v="254"/>
    <x v="0"/>
    <d v="2023-07-13T00:00:00"/>
    <s v="Lipitor"/>
    <s v="Normal"/>
  </r>
  <r>
    <s v="Mr. Kenneth Long"/>
    <x v="50"/>
    <x v="1"/>
    <x v="6"/>
    <x v="4"/>
    <d v="2019-12-26T00:00:00"/>
    <x v="6074"/>
    <x v="5647"/>
    <x v="3"/>
    <s v="19117.32279"/>
    <n v="350"/>
    <x v="2"/>
    <d v="2020-01-11T00:00:00"/>
    <s v="Aspirin"/>
    <s v="Normal"/>
  </r>
  <r>
    <s v="Denise Tanner"/>
    <x v="67"/>
    <x v="1"/>
    <x v="5"/>
    <x v="3"/>
    <d v="2023-05-01T00:00:00"/>
    <x v="6075"/>
    <x v="5648"/>
    <x v="2"/>
    <s v="37174.48667"/>
    <n v="489"/>
    <x v="0"/>
    <d v="2023-05-07T00:00:00"/>
    <s v="Lipitor"/>
    <s v="Inconclusive"/>
  </r>
  <r>
    <s v="Sharon Richardson"/>
    <x v="7"/>
    <x v="1"/>
    <x v="1"/>
    <x v="2"/>
    <d v="2021-11-23T00:00:00"/>
    <x v="6076"/>
    <x v="1568"/>
    <x v="1"/>
    <s v="20511.73747"/>
    <n v="332"/>
    <x v="0"/>
    <d v="2021-11-25T00:00:00"/>
    <s v="Lipitor"/>
    <s v="Abnormal"/>
  </r>
  <r>
    <s v="Melissa Bruce"/>
    <x v="52"/>
    <x v="0"/>
    <x v="6"/>
    <x v="1"/>
    <d v="2019-01-22T00:00:00"/>
    <x v="6077"/>
    <x v="1513"/>
    <x v="2"/>
    <s v="10805.81356"/>
    <n v="134"/>
    <x v="2"/>
    <d v="2019-02-21T00:00:00"/>
    <s v="Penicillin"/>
    <s v="Normal"/>
  </r>
  <r>
    <s v="Jesse Hicks"/>
    <x v="11"/>
    <x v="0"/>
    <x v="3"/>
    <x v="1"/>
    <d v="2019-10-08T00:00:00"/>
    <x v="6078"/>
    <x v="5649"/>
    <x v="4"/>
    <s v="25714.30959"/>
    <n v="193"/>
    <x v="2"/>
    <d v="2019-10-24T00:00:00"/>
    <s v="Lipitor"/>
    <s v="Abnormal"/>
  </r>
  <r>
    <s v="Barbara Potter"/>
    <x v="12"/>
    <x v="0"/>
    <x v="4"/>
    <x v="2"/>
    <d v="2022-08-01T00:00:00"/>
    <x v="6079"/>
    <x v="5650"/>
    <x v="0"/>
    <s v="7129.5407"/>
    <n v="286"/>
    <x v="0"/>
    <d v="2022-08-17T00:00:00"/>
    <s v="Ibuprofen"/>
    <s v="Inconclusive"/>
  </r>
  <r>
    <s v="Ana Powell"/>
    <x v="36"/>
    <x v="0"/>
    <x v="7"/>
    <x v="2"/>
    <d v="2020-12-23T00:00:00"/>
    <x v="6080"/>
    <x v="5651"/>
    <x v="3"/>
    <s v="2560.089391"/>
    <n v="373"/>
    <x v="0"/>
    <d v="2020-12-24T00:00:00"/>
    <s v="Aspirin"/>
    <s v="Inconclusive"/>
  </r>
  <r>
    <s v="Kevin Dean"/>
    <x v="39"/>
    <x v="0"/>
    <x v="6"/>
    <x v="3"/>
    <d v="2023-02-21T00:00:00"/>
    <x v="6081"/>
    <x v="5652"/>
    <x v="0"/>
    <s v="28740.89583"/>
    <n v="168"/>
    <x v="2"/>
    <d v="2023-03-22T00:00:00"/>
    <s v="Ibuprofen"/>
    <s v="Abnormal"/>
  </r>
  <r>
    <s v="Courtney Morgan"/>
    <x v="26"/>
    <x v="0"/>
    <x v="3"/>
    <x v="2"/>
    <d v="2022-10-26T00:00:00"/>
    <x v="6082"/>
    <x v="5653"/>
    <x v="1"/>
    <s v="21937.14125"/>
    <n v="274"/>
    <x v="0"/>
    <d v="2022-11-16T00:00:00"/>
    <s v="Paracetamol"/>
    <s v="Inconclusive"/>
  </r>
  <r>
    <s v="Hunter Miller"/>
    <x v="27"/>
    <x v="0"/>
    <x v="7"/>
    <x v="0"/>
    <d v="2020-09-08T00:00:00"/>
    <x v="6083"/>
    <x v="5654"/>
    <x v="3"/>
    <s v="23285.04556"/>
    <n v="313"/>
    <x v="2"/>
    <d v="2020-09-13T00:00:00"/>
    <s v="Paracetamol"/>
    <s v="Normal"/>
  </r>
  <r>
    <s v="Matthew Bryant"/>
    <x v="58"/>
    <x v="0"/>
    <x v="5"/>
    <x v="2"/>
    <d v="2021-08-18T00:00:00"/>
    <x v="6084"/>
    <x v="5655"/>
    <x v="3"/>
    <s v="1251.458879"/>
    <n v="421"/>
    <x v="0"/>
    <d v="2021-08-22T00:00:00"/>
    <s v="Penicillin"/>
    <s v="Abnormal"/>
  </r>
  <r>
    <s v="Joseph Hughes"/>
    <x v="16"/>
    <x v="1"/>
    <x v="5"/>
    <x v="2"/>
    <d v="2022-04-04T00:00:00"/>
    <x v="6085"/>
    <x v="2576"/>
    <x v="1"/>
    <s v="13820.61926"/>
    <n v="336"/>
    <x v="0"/>
    <d v="2022-04-06T00:00:00"/>
    <s v="Ibuprofen"/>
    <s v="Normal"/>
  </r>
  <r>
    <s v="Kristin Harrington"/>
    <x v="11"/>
    <x v="0"/>
    <x v="4"/>
    <x v="1"/>
    <d v="2019-03-16T00:00:00"/>
    <x v="6086"/>
    <x v="5656"/>
    <x v="1"/>
    <s v="3729.417371"/>
    <n v="338"/>
    <x v="2"/>
    <d v="2019-03-29T00:00:00"/>
    <s v="Lipitor"/>
    <s v="Normal"/>
  </r>
  <r>
    <s v="Pamela Cunningham"/>
    <x v="11"/>
    <x v="0"/>
    <x v="5"/>
    <x v="5"/>
    <d v="2022-03-14T00:00:00"/>
    <x v="6087"/>
    <x v="5657"/>
    <x v="4"/>
    <s v="29766.80338"/>
    <n v="110"/>
    <x v="1"/>
    <d v="2022-03-22T00:00:00"/>
    <s v="Aspirin"/>
    <s v="Normal"/>
  </r>
  <r>
    <s v="Margaret Moore"/>
    <x v="61"/>
    <x v="0"/>
    <x v="7"/>
    <x v="0"/>
    <d v="2023-02-14T00:00:00"/>
    <x v="6088"/>
    <x v="5658"/>
    <x v="2"/>
    <s v="34625.60961"/>
    <n v="220"/>
    <x v="2"/>
    <d v="2023-02-21T00:00:00"/>
    <s v="Ibuprofen"/>
    <s v="Normal"/>
  </r>
  <r>
    <s v="Andrew Bailey"/>
    <x v="47"/>
    <x v="1"/>
    <x v="0"/>
    <x v="0"/>
    <d v="2020-07-07T00:00:00"/>
    <x v="6089"/>
    <x v="5659"/>
    <x v="2"/>
    <s v="38403.00383"/>
    <n v="187"/>
    <x v="2"/>
    <d v="2020-07-24T00:00:00"/>
    <s v="Paracetamol"/>
    <s v="Normal"/>
  </r>
  <r>
    <s v="Ray Patterson"/>
    <x v="32"/>
    <x v="0"/>
    <x v="7"/>
    <x v="1"/>
    <d v="2018-11-07T00:00:00"/>
    <x v="6090"/>
    <x v="3875"/>
    <x v="1"/>
    <s v="15318.84084"/>
    <n v="162"/>
    <x v="2"/>
    <d v="2018-11-22T00:00:00"/>
    <s v="Aspirin"/>
    <s v="Abnormal"/>
  </r>
  <r>
    <s v="Jimmy Moreno"/>
    <x v="29"/>
    <x v="1"/>
    <x v="2"/>
    <x v="4"/>
    <d v="2023-02-13T00:00:00"/>
    <x v="6091"/>
    <x v="5660"/>
    <x v="2"/>
    <s v="12081.00389"/>
    <n v="337"/>
    <x v="1"/>
    <d v="2023-03-12T00:00:00"/>
    <s v="Paracetamol"/>
    <s v="Inconclusive"/>
  </r>
  <r>
    <s v="Mr. Gary Lynn"/>
    <x v="18"/>
    <x v="1"/>
    <x v="6"/>
    <x v="3"/>
    <d v="2019-05-19T00:00:00"/>
    <x v="6092"/>
    <x v="5661"/>
    <x v="3"/>
    <s v="35651.60013"/>
    <n v="367"/>
    <x v="2"/>
    <d v="2019-06-16T00:00:00"/>
    <s v="Lipitor"/>
    <s v="Abnormal"/>
  </r>
  <r>
    <s v="Zachary Yates"/>
    <x v="25"/>
    <x v="1"/>
    <x v="6"/>
    <x v="0"/>
    <d v="2023-08-21T00:00:00"/>
    <x v="6093"/>
    <x v="5662"/>
    <x v="3"/>
    <s v="7124.70731"/>
    <n v="228"/>
    <x v="2"/>
    <d v="2023-08-27T00:00:00"/>
    <s v="Lipitor"/>
    <s v="Abnormal"/>
  </r>
  <r>
    <s v="Jillian Gregory"/>
    <x v="59"/>
    <x v="1"/>
    <x v="1"/>
    <x v="1"/>
    <d v="2023-05-31T00:00:00"/>
    <x v="6094"/>
    <x v="5663"/>
    <x v="1"/>
    <s v="9473.228386"/>
    <n v="294"/>
    <x v="1"/>
    <d v="2023-06-04T00:00:00"/>
    <s v="Paracetamol"/>
    <s v="Inconclusive"/>
  </r>
  <r>
    <s v="Kevin Chang"/>
    <x v="38"/>
    <x v="1"/>
    <x v="3"/>
    <x v="1"/>
    <d v="2019-02-07T00:00:00"/>
    <x v="6095"/>
    <x v="5664"/>
    <x v="1"/>
    <s v="25282.25538"/>
    <n v="316"/>
    <x v="2"/>
    <d v="2019-02-10T00:00:00"/>
    <s v="Lipitor"/>
    <s v="Inconclusive"/>
  </r>
  <r>
    <s v="Patrick Payne"/>
    <x v="49"/>
    <x v="1"/>
    <x v="6"/>
    <x v="0"/>
    <d v="2020-09-13T00:00:00"/>
    <x v="6096"/>
    <x v="486"/>
    <x v="2"/>
    <s v="3012.039316"/>
    <n v="425"/>
    <x v="2"/>
    <d v="2020-09-24T00:00:00"/>
    <s v="Lipitor"/>
    <s v="Inconclusive"/>
  </r>
  <r>
    <s v="Mary Arellano"/>
    <x v="2"/>
    <x v="1"/>
    <x v="6"/>
    <x v="5"/>
    <d v="2021-03-03T00:00:00"/>
    <x v="6097"/>
    <x v="5665"/>
    <x v="2"/>
    <s v="63727.16928"/>
    <n v="159"/>
    <x v="0"/>
    <d v="2021-03-13T00:00:00"/>
    <s v="Lipitor"/>
    <s v="Inconclusive"/>
  </r>
  <r>
    <s v="Thomas Ortiz"/>
    <x v="37"/>
    <x v="1"/>
    <x v="6"/>
    <x v="3"/>
    <d v="2020-04-10T00:00:00"/>
    <x v="6098"/>
    <x v="5666"/>
    <x v="3"/>
    <s v="30997.07632"/>
    <n v="451"/>
    <x v="1"/>
    <d v="2020-04-16T00:00:00"/>
    <s v="Lipitor"/>
    <s v="Abnormal"/>
  </r>
  <r>
    <s v="Taylor Dyer"/>
    <x v="49"/>
    <x v="0"/>
    <x v="2"/>
    <x v="1"/>
    <d v="2022-01-23T00:00:00"/>
    <x v="6099"/>
    <x v="5667"/>
    <x v="3"/>
    <s v="34548.05769"/>
    <n v="468"/>
    <x v="2"/>
    <d v="2022-02-12T00:00:00"/>
    <s v="Lipitor"/>
    <s v="Inconclusive"/>
  </r>
  <r>
    <s v="Ashley Brock MD"/>
    <x v="63"/>
    <x v="1"/>
    <x v="0"/>
    <x v="4"/>
    <d v="2022-07-23T00:00:00"/>
    <x v="6100"/>
    <x v="5668"/>
    <x v="2"/>
    <s v="25472.87311"/>
    <n v="389"/>
    <x v="1"/>
    <d v="2022-08-01T00:00:00"/>
    <s v="Ibuprofen"/>
    <s v="Normal"/>
  </r>
  <r>
    <s v="Jose Lewis"/>
    <x v="56"/>
    <x v="0"/>
    <x v="5"/>
    <x v="2"/>
    <d v="2019-10-07T00:00:00"/>
    <x v="6101"/>
    <x v="1514"/>
    <x v="0"/>
    <s v="5745.647891"/>
    <n v="296"/>
    <x v="0"/>
    <d v="2019-10-10T00:00:00"/>
    <s v="Penicillin"/>
    <s v="Normal"/>
  </r>
  <r>
    <s v="Carmen Harris"/>
    <x v="53"/>
    <x v="1"/>
    <x v="3"/>
    <x v="2"/>
    <d v="2019-04-08T00:00:00"/>
    <x v="6102"/>
    <x v="5669"/>
    <x v="3"/>
    <s v="22843.28458"/>
    <n v="498"/>
    <x v="0"/>
    <d v="2019-04-22T00:00:00"/>
    <s v="Aspirin"/>
    <s v="Abnormal"/>
  </r>
  <r>
    <s v="Antonio Evans"/>
    <x v="62"/>
    <x v="0"/>
    <x v="5"/>
    <x v="5"/>
    <d v="2022-06-08T00:00:00"/>
    <x v="6103"/>
    <x v="5670"/>
    <x v="2"/>
    <s v="43149.91121"/>
    <n v="362"/>
    <x v="0"/>
    <d v="2022-06-09T00:00:00"/>
    <s v="Ibuprofen"/>
    <s v="Abnormal"/>
  </r>
  <r>
    <s v="Gwendolyn Gordon"/>
    <x v="8"/>
    <x v="0"/>
    <x v="0"/>
    <x v="2"/>
    <d v="2023-10-23T00:00:00"/>
    <x v="6104"/>
    <x v="5671"/>
    <x v="2"/>
    <s v="9863.313195"/>
    <n v="179"/>
    <x v="0"/>
    <d v="2023-11-08T00:00:00"/>
    <s v="Lipitor"/>
    <s v="Abnormal"/>
  </r>
  <r>
    <s v="Scott Howard"/>
    <x v="42"/>
    <x v="0"/>
    <x v="2"/>
    <x v="4"/>
    <d v="2020-11-19T00:00:00"/>
    <x v="6105"/>
    <x v="5672"/>
    <x v="3"/>
    <s v="14640.15444"/>
    <n v="469"/>
    <x v="1"/>
    <d v="2020-12-03T00:00:00"/>
    <s v="Ibuprofen"/>
    <s v="Abnormal"/>
  </r>
  <r>
    <s v="Mark Hall"/>
    <x v="36"/>
    <x v="1"/>
    <x v="3"/>
    <x v="0"/>
    <d v="2019-12-03T00:00:00"/>
    <x v="6106"/>
    <x v="5673"/>
    <x v="0"/>
    <s v="35768.27034"/>
    <n v="191"/>
    <x v="2"/>
    <d v="2019-12-27T00:00:00"/>
    <s v="Ibuprofen"/>
    <s v="Normal"/>
  </r>
  <r>
    <s v="Yolanda Rodriguez"/>
    <x v="60"/>
    <x v="0"/>
    <x v="0"/>
    <x v="5"/>
    <d v="2019-02-23T00:00:00"/>
    <x v="6107"/>
    <x v="5674"/>
    <x v="1"/>
    <s v="70969.17093"/>
    <n v="450"/>
    <x v="2"/>
    <d v="2019-03-05T00:00:00"/>
    <s v="Paracetamol"/>
    <s v="Inconclusive"/>
  </r>
  <r>
    <s v="Thomas Wood"/>
    <x v="53"/>
    <x v="1"/>
    <x v="0"/>
    <x v="1"/>
    <d v="2021-06-11T00:00:00"/>
    <x v="6108"/>
    <x v="5675"/>
    <x v="2"/>
    <s v="8342.120761"/>
    <n v="382"/>
    <x v="1"/>
    <d v="2021-06-22T00:00:00"/>
    <s v="Paracetamol"/>
    <s v="Normal"/>
  </r>
  <r>
    <s v="Angela Luna"/>
    <x v="10"/>
    <x v="0"/>
    <x v="2"/>
    <x v="5"/>
    <d v="2019-04-05T00:00:00"/>
    <x v="6109"/>
    <x v="5676"/>
    <x v="0"/>
    <s v="52852.16457"/>
    <n v="129"/>
    <x v="0"/>
    <d v="2019-04-12T00:00:00"/>
    <s v="Aspirin"/>
    <s v="Inconclusive"/>
  </r>
  <r>
    <s v="John Haynes"/>
    <x v="21"/>
    <x v="1"/>
    <x v="5"/>
    <x v="1"/>
    <d v="2019-10-01T00:00:00"/>
    <x v="6110"/>
    <x v="5677"/>
    <x v="4"/>
    <s v="8858.257769"/>
    <n v="285"/>
    <x v="0"/>
    <d v="2019-10-17T00:00:00"/>
    <s v="Paracetamol"/>
    <s v="Inconclusive"/>
  </r>
  <r>
    <s v="David Graham"/>
    <x v="64"/>
    <x v="1"/>
    <x v="6"/>
    <x v="3"/>
    <d v="2021-09-26T00:00:00"/>
    <x v="6111"/>
    <x v="5678"/>
    <x v="2"/>
    <s v="32698.13945"/>
    <n v="114"/>
    <x v="2"/>
    <d v="2021-10-22T00:00:00"/>
    <s v="Aspirin"/>
    <s v="Abnormal"/>
  </r>
  <r>
    <s v="Christopher Brown"/>
    <x v="62"/>
    <x v="1"/>
    <x v="7"/>
    <x v="5"/>
    <d v="2020-04-29T00:00:00"/>
    <x v="6112"/>
    <x v="5679"/>
    <x v="1"/>
    <s v="70568.61553"/>
    <n v="247"/>
    <x v="1"/>
    <d v="2020-05-01T00:00:00"/>
    <s v="Penicillin"/>
    <s v="Inconclusive"/>
  </r>
  <r>
    <s v="Cynthia Hernandez"/>
    <x v="3"/>
    <x v="0"/>
    <x v="4"/>
    <x v="1"/>
    <d v="2021-10-15T00:00:00"/>
    <x v="6113"/>
    <x v="5680"/>
    <x v="2"/>
    <s v="32327.24528"/>
    <n v="157"/>
    <x v="1"/>
    <d v="2021-11-10T00:00:00"/>
    <s v="Ibuprofen"/>
    <s v="Abnormal"/>
  </r>
  <r>
    <s v="Elizabeth Larson"/>
    <x v="2"/>
    <x v="1"/>
    <x v="7"/>
    <x v="2"/>
    <d v="2021-11-18T00:00:00"/>
    <x v="6114"/>
    <x v="5681"/>
    <x v="0"/>
    <s v="19040.03245"/>
    <n v="455"/>
    <x v="0"/>
    <d v="2021-12-09T00:00:00"/>
    <s v="Paracetamol"/>
    <s v="Abnormal"/>
  </r>
  <r>
    <s v="Julia Hill"/>
    <x v="5"/>
    <x v="0"/>
    <x v="4"/>
    <x v="5"/>
    <d v="2019-01-01T00:00:00"/>
    <x v="6115"/>
    <x v="5682"/>
    <x v="4"/>
    <s v="18295.62937"/>
    <n v="172"/>
    <x v="2"/>
    <d v="2019-01-15T00:00:00"/>
    <s v="Paracetamol"/>
    <s v="Normal"/>
  </r>
  <r>
    <s v="Anthony Shah"/>
    <x v="0"/>
    <x v="0"/>
    <x v="7"/>
    <x v="3"/>
    <d v="2019-03-11T00:00:00"/>
    <x v="6116"/>
    <x v="5683"/>
    <x v="3"/>
    <s v="2732.83028"/>
    <n v="222"/>
    <x v="2"/>
    <d v="2019-03-12T00:00:00"/>
    <s v="Paracetamol"/>
    <s v="Inconclusive"/>
  </r>
  <r>
    <s v="Bonnie Randall"/>
    <x v="26"/>
    <x v="1"/>
    <x v="4"/>
    <x v="4"/>
    <d v="2022-12-21T00:00:00"/>
    <x v="6117"/>
    <x v="5684"/>
    <x v="0"/>
    <s v="14175.04771"/>
    <n v="203"/>
    <x v="1"/>
    <d v="2023-01-18T00:00:00"/>
    <s v="Penicillin"/>
    <s v="Normal"/>
  </r>
  <r>
    <s v="Dr. Lisa Leblanc"/>
    <x v="37"/>
    <x v="1"/>
    <x v="7"/>
    <x v="5"/>
    <d v="2019-01-19T00:00:00"/>
    <x v="6118"/>
    <x v="5685"/>
    <x v="1"/>
    <s v="72579.52238"/>
    <n v="490"/>
    <x v="1"/>
    <d v="2019-02-15T00:00:00"/>
    <s v="Lipitor"/>
    <s v="Inconclusive"/>
  </r>
  <r>
    <s v="Anita Davis"/>
    <x v="15"/>
    <x v="0"/>
    <x v="2"/>
    <x v="5"/>
    <d v="2019-11-30T00:00:00"/>
    <x v="6119"/>
    <x v="5686"/>
    <x v="1"/>
    <s v="13764.88376"/>
    <n v="310"/>
    <x v="1"/>
    <d v="2019-12-25T00:00:00"/>
    <s v="Penicillin"/>
    <s v="Normal"/>
  </r>
  <r>
    <s v="Lisa Stein"/>
    <x v="31"/>
    <x v="0"/>
    <x v="3"/>
    <x v="1"/>
    <d v="2022-06-30T00:00:00"/>
    <x v="6120"/>
    <x v="5683"/>
    <x v="1"/>
    <s v="18740.35607"/>
    <n v="153"/>
    <x v="2"/>
    <d v="2022-07-11T00:00:00"/>
    <s v="Paracetamol"/>
    <s v="Inconclusive"/>
  </r>
  <r>
    <s v="Shawn Gould"/>
    <x v="45"/>
    <x v="0"/>
    <x v="5"/>
    <x v="2"/>
    <d v="2021-10-22T00:00:00"/>
    <x v="6121"/>
    <x v="5687"/>
    <x v="2"/>
    <s v="21648.86683"/>
    <n v="486"/>
    <x v="0"/>
    <d v="2021-11-06T00:00:00"/>
    <s v="Ibuprofen"/>
    <s v="Abnormal"/>
  </r>
  <r>
    <s v="James Perez"/>
    <x v="30"/>
    <x v="1"/>
    <x v="0"/>
    <x v="2"/>
    <d v="2021-06-17T00:00:00"/>
    <x v="1616"/>
    <x v="5688"/>
    <x v="1"/>
    <s v="24260.0664"/>
    <n v="142"/>
    <x v="0"/>
    <d v="2021-06-24T00:00:00"/>
    <s v="Aspirin"/>
    <s v="Normal"/>
  </r>
  <r>
    <s v="Carol Warner"/>
    <x v="18"/>
    <x v="1"/>
    <x v="3"/>
    <x v="1"/>
    <d v="2020-05-28T00:00:00"/>
    <x v="6122"/>
    <x v="5689"/>
    <x v="2"/>
    <s v="13359.16377"/>
    <n v="406"/>
    <x v="1"/>
    <d v="2020-06-17T00:00:00"/>
    <s v="Aspirin"/>
    <s v="Normal"/>
  </r>
  <r>
    <s v="Jonathan Hatfield"/>
    <x v="48"/>
    <x v="1"/>
    <x v="1"/>
    <x v="5"/>
    <d v="2022-05-17T00:00:00"/>
    <x v="6123"/>
    <x v="5690"/>
    <x v="2"/>
    <s v="66787.56359"/>
    <n v="208"/>
    <x v="0"/>
    <d v="2022-05-19T00:00:00"/>
    <s v="Paracetamol"/>
    <s v="Inconclusive"/>
  </r>
  <r>
    <s v="Teresa Mendoza"/>
    <x v="7"/>
    <x v="0"/>
    <x v="3"/>
    <x v="3"/>
    <d v="2019-06-30T00:00:00"/>
    <x v="5888"/>
    <x v="5691"/>
    <x v="0"/>
    <s v="36090.01854"/>
    <n v="455"/>
    <x v="2"/>
    <d v="2019-07-04T00:00:00"/>
    <s v="Penicillin"/>
    <s v="Abnormal"/>
  </r>
  <r>
    <s v="Jeffrey Brown"/>
    <x v="57"/>
    <x v="0"/>
    <x v="6"/>
    <x v="1"/>
    <d v="2021-06-15T00:00:00"/>
    <x v="6124"/>
    <x v="5692"/>
    <x v="1"/>
    <s v="22146.29949"/>
    <n v="478"/>
    <x v="1"/>
    <d v="2021-06-21T00:00:00"/>
    <s v="Ibuprofen"/>
    <s v="Inconclusive"/>
  </r>
  <r>
    <s v="Matthew Cox"/>
    <x v="9"/>
    <x v="0"/>
    <x v="4"/>
    <x v="0"/>
    <d v="2023-03-09T00:00:00"/>
    <x v="6125"/>
    <x v="5693"/>
    <x v="4"/>
    <s v="24949.38582"/>
    <n v="351"/>
    <x v="2"/>
    <d v="2023-03-21T00:00:00"/>
    <s v="Ibuprofen"/>
    <s v="Normal"/>
  </r>
  <r>
    <s v="Alexander Logan"/>
    <x v="16"/>
    <x v="1"/>
    <x v="3"/>
    <x v="2"/>
    <d v="2022-02-07T00:00:00"/>
    <x v="6126"/>
    <x v="5694"/>
    <x v="3"/>
    <s v="5362.391445"/>
    <n v="145"/>
    <x v="0"/>
    <d v="2022-02-17T00:00:00"/>
    <s v="Aspirin"/>
    <s v="Inconclusive"/>
  </r>
  <r>
    <s v="Heather Chapman"/>
    <x v="6"/>
    <x v="0"/>
    <x v="1"/>
    <x v="3"/>
    <d v="2022-04-13T00:00:00"/>
    <x v="6127"/>
    <x v="5695"/>
    <x v="2"/>
    <s v="15598.83404"/>
    <n v="382"/>
    <x v="1"/>
    <d v="2022-05-09T00:00:00"/>
    <s v="Aspirin"/>
    <s v="Abnormal"/>
  </r>
  <r>
    <s v="Karen Taylor"/>
    <x v="40"/>
    <x v="0"/>
    <x v="6"/>
    <x v="4"/>
    <d v="2020-04-27T00:00:00"/>
    <x v="6128"/>
    <x v="5696"/>
    <x v="1"/>
    <s v="23117.25922"/>
    <n v="163"/>
    <x v="2"/>
    <d v="2020-05-24T00:00:00"/>
    <s v="Aspirin"/>
    <s v="Normal"/>
  </r>
  <r>
    <s v="Joseph Mathews"/>
    <x v="26"/>
    <x v="0"/>
    <x v="4"/>
    <x v="5"/>
    <d v="2021-12-12T00:00:00"/>
    <x v="6129"/>
    <x v="5697"/>
    <x v="1"/>
    <s v="56570.31029"/>
    <n v="455"/>
    <x v="1"/>
    <d v="2021-12-22T00:00:00"/>
    <s v="Penicillin"/>
    <s v="Normal"/>
  </r>
  <r>
    <s v="Michael Garza"/>
    <x v="29"/>
    <x v="1"/>
    <x v="1"/>
    <x v="1"/>
    <d v="2021-07-21T00:00:00"/>
    <x v="6130"/>
    <x v="5698"/>
    <x v="3"/>
    <s v="14691.44477"/>
    <n v="125"/>
    <x v="2"/>
    <d v="2021-08-14T00:00:00"/>
    <s v="Aspirin"/>
    <s v="Inconclusive"/>
  </r>
  <r>
    <s v="Gregory Mahoney"/>
    <x v="24"/>
    <x v="1"/>
    <x v="6"/>
    <x v="2"/>
    <d v="2020-06-02T00:00:00"/>
    <x v="5449"/>
    <x v="5699"/>
    <x v="4"/>
    <s v="10439.50494"/>
    <n v="140"/>
    <x v="0"/>
    <d v="2020-06-11T00:00:00"/>
    <s v="Ibuprofen"/>
    <s v="Normal"/>
  </r>
  <r>
    <s v="Kari Morris"/>
    <x v="39"/>
    <x v="0"/>
    <x v="3"/>
    <x v="3"/>
    <d v="2023-01-17T00:00:00"/>
    <x v="6131"/>
    <x v="5700"/>
    <x v="4"/>
    <s v="30463.79894"/>
    <n v="485"/>
    <x v="0"/>
    <d v="2023-01-24T00:00:00"/>
    <s v="Aspirin"/>
    <s v="Abnormal"/>
  </r>
  <r>
    <s v="Jessica Mays"/>
    <x v="37"/>
    <x v="0"/>
    <x v="2"/>
    <x v="4"/>
    <d v="2022-10-16T00:00:00"/>
    <x v="6132"/>
    <x v="5701"/>
    <x v="4"/>
    <s v="2276.836678"/>
    <n v="145"/>
    <x v="2"/>
    <d v="2022-10-20T00:00:00"/>
    <s v="Ibuprofen"/>
    <s v="Inconclusive"/>
  </r>
  <r>
    <s v="Cameron Holt"/>
    <x v="15"/>
    <x v="1"/>
    <x v="7"/>
    <x v="4"/>
    <d v="2020-10-23T00:00:00"/>
    <x v="6133"/>
    <x v="5702"/>
    <x v="1"/>
    <s v="9000.4953"/>
    <n v="190"/>
    <x v="2"/>
    <d v="2020-11-12T00:00:00"/>
    <s v="Aspirin"/>
    <s v="Inconclusive"/>
  </r>
  <r>
    <s v="Angela Evans"/>
    <x v="25"/>
    <x v="1"/>
    <x v="4"/>
    <x v="5"/>
    <d v="2023-06-15T00:00:00"/>
    <x v="32"/>
    <x v="5703"/>
    <x v="2"/>
    <s v="10005.61969"/>
    <n v="143"/>
    <x v="2"/>
    <d v="2023-07-03T00:00:00"/>
    <s v="Paracetamol"/>
    <s v="Inconclusive"/>
  </r>
  <r>
    <s v="Jamie Frederick"/>
    <x v="5"/>
    <x v="1"/>
    <x v="5"/>
    <x v="2"/>
    <d v="2019-05-25T00:00:00"/>
    <x v="6134"/>
    <x v="1056"/>
    <x v="0"/>
    <s v="1639.087736"/>
    <n v="396"/>
    <x v="0"/>
    <d v="2019-05-29T00:00:00"/>
    <s v="Lipitor"/>
    <s v="Normal"/>
  </r>
  <r>
    <s v="John Meyers"/>
    <x v="33"/>
    <x v="0"/>
    <x v="7"/>
    <x v="5"/>
    <d v="2022-11-23T00:00:00"/>
    <x v="6135"/>
    <x v="5704"/>
    <x v="1"/>
    <s v="77648.19873"/>
    <n v="447"/>
    <x v="0"/>
    <d v="2022-12-02T00:00:00"/>
    <s v="Lipitor"/>
    <s v="Abnormal"/>
  </r>
  <r>
    <s v="Melissa Clark"/>
    <x v="39"/>
    <x v="0"/>
    <x v="4"/>
    <x v="4"/>
    <d v="2021-02-11T00:00:00"/>
    <x v="6136"/>
    <x v="5705"/>
    <x v="3"/>
    <s v="18712.07727"/>
    <n v="415"/>
    <x v="1"/>
    <d v="2021-02-27T00:00:00"/>
    <s v="Ibuprofen"/>
    <s v="Normal"/>
  </r>
  <r>
    <s v="Alex Vargas"/>
    <x v="57"/>
    <x v="0"/>
    <x v="0"/>
    <x v="0"/>
    <d v="2023-10-28T00:00:00"/>
    <x v="6137"/>
    <x v="5706"/>
    <x v="0"/>
    <s v="41475.35436"/>
    <n v="309"/>
    <x v="2"/>
    <d v="2023-11-16T00:00:00"/>
    <s v="Penicillin"/>
    <s v="Abnormal"/>
  </r>
  <r>
    <s v="Daniel Cole"/>
    <x v="42"/>
    <x v="1"/>
    <x v="4"/>
    <x v="0"/>
    <d v="2020-09-14T00:00:00"/>
    <x v="6138"/>
    <x v="5707"/>
    <x v="4"/>
    <s v="53383.72082"/>
    <n v="319"/>
    <x v="2"/>
    <d v="2020-09-16T00:00:00"/>
    <s v="Lipitor"/>
    <s v="Abnormal"/>
  </r>
  <r>
    <s v="Albert Cohen"/>
    <x v="23"/>
    <x v="0"/>
    <x v="3"/>
    <x v="3"/>
    <d v="2020-06-09T00:00:00"/>
    <x v="6139"/>
    <x v="5708"/>
    <x v="0"/>
    <s v="18863.7531"/>
    <n v="458"/>
    <x v="0"/>
    <d v="2020-06-12T00:00:00"/>
    <s v="Paracetamol"/>
    <s v="Abnormal"/>
  </r>
  <r>
    <s v="Scott Graham"/>
    <x v="0"/>
    <x v="0"/>
    <x v="0"/>
    <x v="5"/>
    <d v="2019-11-15T00:00:00"/>
    <x v="6140"/>
    <x v="5709"/>
    <x v="0"/>
    <s v="15209.3476"/>
    <n v="227"/>
    <x v="1"/>
    <d v="2019-12-15T00:00:00"/>
    <s v="Aspirin"/>
    <s v="Normal"/>
  </r>
  <r>
    <s v="Roy Carter"/>
    <x v="8"/>
    <x v="1"/>
    <x v="2"/>
    <x v="1"/>
    <d v="2023-05-22T00:00:00"/>
    <x v="6141"/>
    <x v="5710"/>
    <x v="4"/>
    <s v="34356.53316"/>
    <n v="154"/>
    <x v="0"/>
    <d v="2023-06-10T00:00:00"/>
    <s v="Aspirin"/>
    <s v="Abnormal"/>
  </r>
  <r>
    <s v="Jay Doyle"/>
    <x v="53"/>
    <x v="1"/>
    <x v="4"/>
    <x v="0"/>
    <d v="2019-08-10T00:00:00"/>
    <x v="6142"/>
    <x v="5711"/>
    <x v="4"/>
    <s v="9873.257428"/>
    <n v="416"/>
    <x v="2"/>
    <d v="2019-08-26T00:00:00"/>
    <s v="Penicillin"/>
    <s v="Inconclusive"/>
  </r>
  <r>
    <s v="Veronica Bishop"/>
    <x v="2"/>
    <x v="1"/>
    <x v="0"/>
    <x v="3"/>
    <d v="2021-04-14T00:00:00"/>
    <x v="6143"/>
    <x v="5712"/>
    <x v="4"/>
    <s v="20926.71747"/>
    <n v="261"/>
    <x v="2"/>
    <d v="2021-05-03T00:00:00"/>
    <s v="Aspirin"/>
    <s v="Normal"/>
  </r>
  <r>
    <s v="Vanessa Foster"/>
    <x v="3"/>
    <x v="0"/>
    <x v="4"/>
    <x v="5"/>
    <d v="2022-11-12T00:00:00"/>
    <x v="6144"/>
    <x v="5713"/>
    <x v="1"/>
    <s v="28703.26576"/>
    <n v="131"/>
    <x v="0"/>
    <d v="2022-11-17T00:00:00"/>
    <s v="Aspirin"/>
    <s v="Normal"/>
  </r>
  <r>
    <s v="Maria Carter"/>
    <x v="51"/>
    <x v="0"/>
    <x v="5"/>
    <x v="0"/>
    <d v="2022-01-31T00:00:00"/>
    <x v="1840"/>
    <x v="5714"/>
    <x v="4"/>
    <s v="1714.343391"/>
    <n v="461"/>
    <x v="2"/>
    <d v="2022-02-14T00:00:00"/>
    <s v="Aspirin"/>
    <s v="Abnormal"/>
  </r>
  <r>
    <s v="Dalton Craig"/>
    <x v="66"/>
    <x v="1"/>
    <x v="6"/>
    <x v="1"/>
    <d v="2022-03-03T00:00:00"/>
    <x v="6145"/>
    <x v="5715"/>
    <x v="2"/>
    <s v="13781.16242"/>
    <n v="476"/>
    <x v="2"/>
    <d v="2022-04-02T00:00:00"/>
    <s v="Paracetamol"/>
    <s v="Normal"/>
  </r>
  <r>
    <s v="Diane Paul"/>
    <x v="4"/>
    <x v="0"/>
    <x v="4"/>
    <x v="0"/>
    <d v="2021-12-12T00:00:00"/>
    <x v="4041"/>
    <x v="5716"/>
    <x v="2"/>
    <s v="18733.23091"/>
    <n v="196"/>
    <x v="2"/>
    <d v="2022-01-07T00:00:00"/>
    <s v="Paracetamol"/>
    <s v="Abnormal"/>
  </r>
  <r>
    <s v="John Bartlett"/>
    <x v="28"/>
    <x v="0"/>
    <x v="6"/>
    <x v="4"/>
    <d v="2023-09-23T00:00:00"/>
    <x v="6146"/>
    <x v="5717"/>
    <x v="4"/>
    <s v="31403.98007"/>
    <n v="469"/>
    <x v="2"/>
    <d v="2023-09-28T00:00:00"/>
    <s v="Aspirin"/>
    <s v="Abnormal"/>
  </r>
  <r>
    <s v="Sharon Fry"/>
    <x v="10"/>
    <x v="0"/>
    <x v="3"/>
    <x v="1"/>
    <d v="2021-02-09T00:00:00"/>
    <x v="4568"/>
    <x v="5718"/>
    <x v="1"/>
    <s v="1359.015709"/>
    <n v="307"/>
    <x v="2"/>
    <d v="2021-03-11T00:00:00"/>
    <s v="Penicillin"/>
    <s v="Abnormal"/>
  </r>
  <r>
    <s v="Katelyn Wilson"/>
    <x v="42"/>
    <x v="1"/>
    <x v="5"/>
    <x v="5"/>
    <d v="2023-08-02T00:00:00"/>
    <x v="6147"/>
    <x v="1490"/>
    <x v="1"/>
    <s v="34571.46315"/>
    <n v="291"/>
    <x v="2"/>
    <d v="2023-08-21T00:00:00"/>
    <s v="Aspirin"/>
    <s v="Abnormal"/>
  </r>
  <r>
    <s v="Brandon Farmer"/>
    <x v="63"/>
    <x v="0"/>
    <x v="1"/>
    <x v="3"/>
    <d v="2022-04-08T00:00:00"/>
    <x v="6148"/>
    <x v="5719"/>
    <x v="2"/>
    <s v="19405.47713"/>
    <n v="450"/>
    <x v="2"/>
    <d v="2022-04-12T00:00:00"/>
    <s v="Aspirin"/>
    <s v="Abnormal"/>
  </r>
  <r>
    <s v="Daniel Scott"/>
    <x v="36"/>
    <x v="0"/>
    <x v="3"/>
    <x v="0"/>
    <d v="2022-06-26T00:00:00"/>
    <x v="6149"/>
    <x v="4014"/>
    <x v="4"/>
    <s v="52959.57789"/>
    <n v="466"/>
    <x v="2"/>
    <d v="2022-07-02T00:00:00"/>
    <s v="Penicillin"/>
    <s v="Inconclusive"/>
  </r>
  <r>
    <s v="Penny Garcia"/>
    <x v="61"/>
    <x v="0"/>
    <x v="6"/>
    <x v="4"/>
    <d v="2019-02-26T00:00:00"/>
    <x v="6150"/>
    <x v="5720"/>
    <x v="3"/>
    <s v="25214.01818"/>
    <n v="409"/>
    <x v="1"/>
    <d v="2019-03-24T00:00:00"/>
    <s v="Ibuprofen"/>
    <s v="Normal"/>
  </r>
  <r>
    <s v="Richard Solomon"/>
    <x v="56"/>
    <x v="0"/>
    <x v="7"/>
    <x v="0"/>
    <d v="2020-01-02T00:00:00"/>
    <x v="5555"/>
    <x v="5721"/>
    <x v="3"/>
    <s v="1556.551817"/>
    <n v="146"/>
    <x v="2"/>
    <d v="2020-01-05T00:00:00"/>
    <s v="Aspirin"/>
    <s v="Abnormal"/>
  </r>
  <r>
    <s v="Nicole Meyer"/>
    <x v="50"/>
    <x v="0"/>
    <x v="3"/>
    <x v="1"/>
    <d v="2020-06-14T00:00:00"/>
    <x v="6151"/>
    <x v="5722"/>
    <x v="1"/>
    <s v="2216.706548"/>
    <n v="234"/>
    <x v="2"/>
    <d v="2020-07-08T00:00:00"/>
    <s v="Lipitor"/>
    <s v="Inconclusive"/>
  </r>
  <r>
    <s v="Stephanie Price"/>
    <x v="34"/>
    <x v="1"/>
    <x v="0"/>
    <x v="3"/>
    <d v="2022-11-26T00:00:00"/>
    <x v="6152"/>
    <x v="3610"/>
    <x v="4"/>
    <s v="22016.58775"/>
    <n v="463"/>
    <x v="1"/>
    <d v="2022-12-19T00:00:00"/>
    <s v="Paracetamol"/>
    <s v="Abnormal"/>
  </r>
  <r>
    <s v="Andrea Cunningham"/>
    <x v="21"/>
    <x v="1"/>
    <x v="6"/>
    <x v="3"/>
    <d v="2020-11-18T00:00:00"/>
    <x v="6153"/>
    <x v="5723"/>
    <x v="2"/>
    <s v="5987.030409"/>
    <n v="105"/>
    <x v="0"/>
    <d v="2020-12-03T00:00:00"/>
    <s v="Paracetamol"/>
    <s v="Inconclusive"/>
  </r>
  <r>
    <s v="William Miller"/>
    <x v="4"/>
    <x v="0"/>
    <x v="0"/>
    <x v="0"/>
    <d v="2019-10-21T00:00:00"/>
    <x v="6154"/>
    <x v="5724"/>
    <x v="1"/>
    <s v="48948.70491"/>
    <n v="281"/>
    <x v="2"/>
    <d v="2019-11-04T00:00:00"/>
    <s v="Paracetamol"/>
    <s v="Normal"/>
  </r>
  <r>
    <s v="Joshua Bailey"/>
    <x v="26"/>
    <x v="0"/>
    <x v="4"/>
    <x v="2"/>
    <d v="2019-11-09T00:00:00"/>
    <x v="1840"/>
    <x v="5725"/>
    <x v="2"/>
    <s v="19155.14238"/>
    <n v="386"/>
    <x v="0"/>
    <d v="2019-11-27T00:00:00"/>
    <s v="Ibuprofen"/>
    <s v="Abnormal"/>
  </r>
  <r>
    <s v="Michael Adams"/>
    <x v="50"/>
    <x v="1"/>
    <x v="2"/>
    <x v="4"/>
    <d v="2023-06-20T00:00:00"/>
    <x v="6155"/>
    <x v="5726"/>
    <x v="2"/>
    <s v="5488.484925"/>
    <n v="469"/>
    <x v="2"/>
    <d v="2023-06-26T00:00:00"/>
    <s v="Lipitor"/>
    <s v="Inconclusive"/>
  </r>
  <r>
    <s v="Carrie Hoover"/>
    <x v="45"/>
    <x v="1"/>
    <x v="4"/>
    <x v="4"/>
    <d v="2019-09-27T00:00:00"/>
    <x v="6156"/>
    <x v="5727"/>
    <x v="3"/>
    <s v="10132.40935"/>
    <n v="167"/>
    <x v="1"/>
    <d v="2019-10-22T00:00:00"/>
    <s v="Ibuprofen"/>
    <s v="Normal"/>
  </r>
  <r>
    <s v="Matthew Houston"/>
    <x v="62"/>
    <x v="0"/>
    <x v="7"/>
    <x v="4"/>
    <d v="2023-04-14T00:00:00"/>
    <x v="6157"/>
    <x v="5728"/>
    <x v="4"/>
    <s v="26751.6936"/>
    <n v="455"/>
    <x v="1"/>
    <d v="2023-04-22T00:00:00"/>
    <s v="Penicillin"/>
    <s v="Inconclusive"/>
  </r>
  <r>
    <s v="Raymond Walker"/>
    <x v="21"/>
    <x v="0"/>
    <x v="3"/>
    <x v="1"/>
    <d v="2021-07-28T00:00:00"/>
    <x v="6158"/>
    <x v="5729"/>
    <x v="2"/>
    <s v="7822.476036"/>
    <n v="444"/>
    <x v="2"/>
    <d v="2021-08-03T00:00:00"/>
    <s v="Ibuprofen"/>
    <s v="Normal"/>
  </r>
  <r>
    <s v="Shane Palmer"/>
    <x v="30"/>
    <x v="1"/>
    <x v="6"/>
    <x v="0"/>
    <d v="2021-03-19T00:00:00"/>
    <x v="6159"/>
    <x v="5730"/>
    <x v="3"/>
    <s v="32758.48118"/>
    <n v="405"/>
    <x v="2"/>
    <d v="2021-03-22T00:00:00"/>
    <s v="Penicillin"/>
    <s v="Inconclusive"/>
  </r>
  <r>
    <s v="Catherine Harris"/>
    <x v="56"/>
    <x v="0"/>
    <x v="5"/>
    <x v="0"/>
    <d v="2023-04-15T00:00:00"/>
    <x v="6160"/>
    <x v="5731"/>
    <x v="4"/>
    <s v="23967.36797"/>
    <n v="155"/>
    <x v="1"/>
    <d v="2023-05-02T00:00:00"/>
    <s v="Lipitor"/>
    <s v="Normal"/>
  </r>
  <r>
    <s v="Matthew Little"/>
    <x v="66"/>
    <x v="0"/>
    <x v="1"/>
    <x v="2"/>
    <d v="2023-10-25T00:00:00"/>
    <x v="6161"/>
    <x v="5732"/>
    <x v="2"/>
    <s v="15910.13975"/>
    <n v="432"/>
    <x v="0"/>
    <d v="2023-11-05T00:00:00"/>
    <s v="Ibuprofen"/>
    <s v="Inconclusive"/>
  </r>
  <r>
    <s v="Brendan Shaffer"/>
    <x v="36"/>
    <x v="1"/>
    <x v="3"/>
    <x v="1"/>
    <d v="2022-12-12T00:00:00"/>
    <x v="6162"/>
    <x v="5733"/>
    <x v="0"/>
    <s v="29983.93244"/>
    <n v="135"/>
    <x v="1"/>
    <d v="2022-12-29T00:00:00"/>
    <s v="Penicillin"/>
    <s v="Normal"/>
  </r>
  <r>
    <s v="Jesse Ayala"/>
    <x v="64"/>
    <x v="1"/>
    <x v="1"/>
    <x v="3"/>
    <d v="2019-01-25T00:00:00"/>
    <x v="6163"/>
    <x v="5734"/>
    <x v="1"/>
    <s v="21744.19487"/>
    <n v="138"/>
    <x v="2"/>
    <d v="2019-02-20T00:00:00"/>
    <s v="Ibuprofen"/>
    <s v="Abnormal"/>
  </r>
  <r>
    <s v="Michael Thornton"/>
    <x v="53"/>
    <x v="1"/>
    <x v="4"/>
    <x v="0"/>
    <d v="2023-09-13T00:00:00"/>
    <x v="6164"/>
    <x v="5735"/>
    <x v="4"/>
    <s v="52718.99169"/>
    <n v="488"/>
    <x v="2"/>
    <d v="2023-10-02T00:00:00"/>
    <s v="Lipitor"/>
    <s v="Abnormal"/>
  </r>
  <r>
    <s v="Miranda Smith"/>
    <x v="45"/>
    <x v="0"/>
    <x v="0"/>
    <x v="0"/>
    <d v="2022-06-05T00:00:00"/>
    <x v="6165"/>
    <x v="5736"/>
    <x v="1"/>
    <s v="2840.832364"/>
    <n v="118"/>
    <x v="2"/>
    <d v="2022-07-01T00:00:00"/>
    <s v="Penicillin"/>
    <s v="Normal"/>
  </r>
  <r>
    <s v="Phyllis Kim"/>
    <x v="39"/>
    <x v="0"/>
    <x v="6"/>
    <x v="2"/>
    <d v="2022-12-21T00:00:00"/>
    <x v="6166"/>
    <x v="5737"/>
    <x v="4"/>
    <s v="5350.664667"/>
    <n v="141"/>
    <x v="0"/>
    <d v="2022-12-24T00:00:00"/>
    <s v="Paracetamol"/>
    <s v="Normal"/>
  </r>
  <r>
    <s v="Samantha Young"/>
    <x v="4"/>
    <x v="1"/>
    <x v="1"/>
    <x v="3"/>
    <d v="2020-04-07T00:00:00"/>
    <x v="6167"/>
    <x v="5738"/>
    <x v="0"/>
    <s v="21203.33899"/>
    <n v="229"/>
    <x v="2"/>
    <d v="2020-04-20T00:00:00"/>
    <s v="Paracetamol"/>
    <s v="Abnormal"/>
  </r>
  <r>
    <s v="Gregory Taylor"/>
    <x v="5"/>
    <x v="0"/>
    <x v="1"/>
    <x v="4"/>
    <d v="2021-06-16T00:00:00"/>
    <x v="6168"/>
    <x v="5739"/>
    <x v="0"/>
    <s v="12938.7718"/>
    <n v="391"/>
    <x v="2"/>
    <d v="2021-07-10T00:00:00"/>
    <s v="Penicillin"/>
    <s v="Inconclusive"/>
  </r>
  <r>
    <s v="Laura Jones"/>
    <x v="57"/>
    <x v="1"/>
    <x v="1"/>
    <x v="2"/>
    <d v="2020-03-24T00:00:00"/>
    <x v="6169"/>
    <x v="5740"/>
    <x v="1"/>
    <s v="12924.1974"/>
    <n v="428"/>
    <x v="0"/>
    <d v="2020-04-10T00:00:00"/>
    <s v="Paracetamol"/>
    <s v="Abnormal"/>
  </r>
  <r>
    <s v="Claire Cooper"/>
    <x v="51"/>
    <x v="0"/>
    <x v="3"/>
    <x v="0"/>
    <d v="2020-03-08T00:00:00"/>
    <x v="6170"/>
    <x v="5741"/>
    <x v="2"/>
    <s v="46240.10947"/>
    <n v="193"/>
    <x v="1"/>
    <d v="2020-03-15T00:00:00"/>
    <s v="Aspirin"/>
    <s v="Inconclusive"/>
  </r>
  <r>
    <s v="Jeffery Johnson"/>
    <x v="9"/>
    <x v="1"/>
    <x v="0"/>
    <x v="4"/>
    <d v="2021-07-29T00:00:00"/>
    <x v="6171"/>
    <x v="5742"/>
    <x v="0"/>
    <s v="18258.10858"/>
    <n v="414"/>
    <x v="2"/>
    <d v="2021-08-06T00:00:00"/>
    <s v="Aspirin"/>
    <s v="Normal"/>
  </r>
  <r>
    <s v="Ashley Obrien"/>
    <x v="43"/>
    <x v="1"/>
    <x v="3"/>
    <x v="0"/>
    <d v="2022-01-20T00:00:00"/>
    <x v="6172"/>
    <x v="5743"/>
    <x v="3"/>
    <s v="13595.32408"/>
    <n v="294"/>
    <x v="2"/>
    <d v="2022-02-18T00:00:00"/>
    <s v="Lipitor"/>
    <s v="Abnormal"/>
  </r>
  <r>
    <s v="Steven Miller"/>
    <x v="20"/>
    <x v="1"/>
    <x v="1"/>
    <x v="5"/>
    <d v="2020-09-10T00:00:00"/>
    <x v="6173"/>
    <x v="5744"/>
    <x v="3"/>
    <s v="19942.38814"/>
    <n v="294"/>
    <x v="1"/>
    <d v="2020-10-06T00:00:00"/>
    <s v="Paracetamol"/>
    <s v="Normal"/>
  </r>
  <r>
    <s v="Donald Church"/>
    <x v="29"/>
    <x v="0"/>
    <x v="2"/>
    <x v="1"/>
    <d v="2023-08-23T00:00:00"/>
    <x v="6174"/>
    <x v="5745"/>
    <x v="1"/>
    <s v="20948.11569"/>
    <n v="315"/>
    <x v="2"/>
    <d v="2023-09-01T00:00:00"/>
    <s v="Penicillin"/>
    <s v="Inconclusive"/>
  </r>
  <r>
    <s v="Travis Rodriguez"/>
    <x v="24"/>
    <x v="0"/>
    <x v="7"/>
    <x v="5"/>
    <d v="2021-09-30T00:00:00"/>
    <x v="6175"/>
    <x v="5746"/>
    <x v="1"/>
    <s v="38652.96972"/>
    <n v="179"/>
    <x v="2"/>
    <d v="2021-10-29T00:00:00"/>
    <s v="Aspirin"/>
    <s v="Normal"/>
  </r>
  <r>
    <s v="Jacqueline Smith"/>
    <x v="48"/>
    <x v="1"/>
    <x v="7"/>
    <x v="0"/>
    <d v="2021-02-09T00:00:00"/>
    <x v="6176"/>
    <x v="5747"/>
    <x v="4"/>
    <s v="37022.86615"/>
    <n v="205"/>
    <x v="2"/>
    <d v="2021-03-01T00:00:00"/>
    <s v="Aspirin"/>
    <s v="Inconclusive"/>
  </r>
  <r>
    <s v="Darryl Garrett"/>
    <x v="15"/>
    <x v="0"/>
    <x v="0"/>
    <x v="2"/>
    <d v="2021-02-13T00:00:00"/>
    <x v="6177"/>
    <x v="5748"/>
    <x v="4"/>
    <s v="987.253534"/>
    <n v="392"/>
    <x v="0"/>
    <d v="2021-02-13T00:00:00"/>
    <s v="Penicillin"/>
    <s v="Abnormal"/>
  </r>
  <r>
    <s v="Alicia Howard"/>
    <x v="42"/>
    <x v="0"/>
    <x v="7"/>
    <x v="3"/>
    <d v="2019-09-18T00:00:00"/>
    <x v="6178"/>
    <x v="5749"/>
    <x v="2"/>
    <s v="17711.16"/>
    <n v="331"/>
    <x v="1"/>
    <d v="2019-10-12T00:00:00"/>
    <s v="Paracetamol"/>
    <s v="Abnormal"/>
  </r>
  <r>
    <s v="Michael Garcia"/>
    <x v="2"/>
    <x v="1"/>
    <x v="3"/>
    <x v="3"/>
    <d v="2020-12-12T00:00:00"/>
    <x v="6179"/>
    <x v="4031"/>
    <x v="4"/>
    <s v="8527.730677"/>
    <n v="134"/>
    <x v="1"/>
    <d v="2020-12-29T00:00:00"/>
    <s v="Penicillin"/>
    <s v="Abnormal"/>
  </r>
  <r>
    <s v="Heather Harris"/>
    <x v="37"/>
    <x v="1"/>
    <x v="6"/>
    <x v="4"/>
    <d v="2023-10-18T00:00:00"/>
    <x v="6180"/>
    <x v="5750"/>
    <x v="1"/>
    <s v="5512.454939"/>
    <n v="152"/>
    <x v="1"/>
    <d v="2023-10-31T00:00:00"/>
    <s v="Ibuprofen"/>
    <s v="Inconclusive"/>
  </r>
  <r>
    <s v="Anthony Cole"/>
    <x v="17"/>
    <x v="0"/>
    <x v="0"/>
    <x v="0"/>
    <d v="2023-01-31T00:00:00"/>
    <x v="6181"/>
    <x v="5751"/>
    <x v="0"/>
    <s v="27945.98458"/>
    <n v="457"/>
    <x v="2"/>
    <d v="2023-02-28T00:00:00"/>
    <s v="Ibuprofen"/>
    <s v="Inconclusive"/>
  </r>
  <r>
    <s v="Barbara Patel"/>
    <x v="37"/>
    <x v="1"/>
    <x v="3"/>
    <x v="1"/>
    <d v="2020-10-29T00:00:00"/>
    <x v="6182"/>
    <x v="5752"/>
    <x v="2"/>
    <s v="20567.9197"/>
    <n v="165"/>
    <x v="2"/>
    <d v="2020-11-18T00:00:00"/>
    <s v="Aspirin"/>
    <s v="Normal"/>
  </r>
  <r>
    <s v="William Hall"/>
    <x v="11"/>
    <x v="0"/>
    <x v="0"/>
    <x v="2"/>
    <d v="2019-01-10T00:00:00"/>
    <x v="6183"/>
    <x v="5753"/>
    <x v="3"/>
    <s v="24736.97614"/>
    <n v="126"/>
    <x v="0"/>
    <d v="2019-01-21T00:00:00"/>
    <s v="Paracetamol"/>
    <s v="Normal"/>
  </r>
  <r>
    <s v="Felicia Nichols"/>
    <x v="50"/>
    <x v="0"/>
    <x v="6"/>
    <x v="0"/>
    <d v="2021-02-16T00:00:00"/>
    <x v="4626"/>
    <x v="5754"/>
    <x v="4"/>
    <s v="21133.95509"/>
    <n v="329"/>
    <x v="1"/>
    <d v="2021-03-18T00:00:00"/>
    <s v="Paracetamol"/>
    <s v="Normal"/>
  </r>
  <r>
    <s v="Robert Cameron"/>
    <x v="53"/>
    <x v="1"/>
    <x v="5"/>
    <x v="1"/>
    <d v="2022-05-24T00:00:00"/>
    <x v="6184"/>
    <x v="5755"/>
    <x v="4"/>
    <s v="39220.73003"/>
    <n v="406"/>
    <x v="1"/>
    <d v="2022-06-07T00:00:00"/>
    <s v="Lipitor"/>
    <s v="Abnormal"/>
  </r>
  <r>
    <s v="Jesse Cochran"/>
    <x v="56"/>
    <x v="0"/>
    <x v="6"/>
    <x v="5"/>
    <d v="2023-08-14T00:00:00"/>
    <x v="6185"/>
    <x v="5756"/>
    <x v="1"/>
    <s v="32174.67036"/>
    <n v="374"/>
    <x v="0"/>
    <d v="2023-08-15T00:00:00"/>
    <s v="Aspirin"/>
    <s v="Abnormal"/>
  </r>
  <r>
    <s v="Carol Yates"/>
    <x v="34"/>
    <x v="1"/>
    <x v="3"/>
    <x v="2"/>
    <d v="2022-11-10T00:00:00"/>
    <x v="6186"/>
    <x v="5757"/>
    <x v="0"/>
    <s v="17904.47067"/>
    <n v="297"/>
    <x v="1"/>
    <d v="2022-11-24T00:00:00"/>
    <s v="Penicillin"/>
    <s v="Inconclusive"/>
  </r>
  <r>
    <s v="Jim Green"/>
    <x v="4"/>
    <x v="0"/>
    <x v="2"/>
    <x v="5"/>
    <d v="2022-12-28T00:00:00"/>
    <x v="6187"/>
    <x v="5758"/>
    <x v="2"/>
    <s v="76844.08962"/>
    <n v="216"/>
    <x v="1"/>
    <d v="2023-01-15T00:00:00"/>
    <s v="Lipitor"/>
    <s v="Normal"/>
  </r>
  <r>
    <s v="Jonathan Alexander"/>
    <x v="33"/>
    <x v="1"/>
    <x v="7"/>
    <x v="3"/>
    <d v="2023-03-25T00:00:00"/>
    <x v="6188"/>
    <x v="5759"/>
    <x v="1"/>
    <s v="28067.44024"/>
    <n v="244"/>
    <x v="1"/>
    <d v="2023-04-01T00:00:00"/>
    <s v="Aspirin"/>
    <s v="Normal"/>
  </r>
  <r>
    <s v="Alyssa Olsen"/>
    <x v="15"/>
    <x v="1"/>
    <x v="7"/>
    <x v="5"/>
    <d v="2019-07-26T00:00:00"/>
    <x v="6189"/>
    <x v="5760"/>
    <x v="1"/>
    <s v="41624.86362"/>
    <n v="167"/>
    <x v="1"/>
    <d v="2019-08-17T00:00:00"/>
    <s v="Penicillin"/>
    <s v="Inconclusive"/>
  </r>
  <r>
    <s v="Tammy Flores"/>
    <x v="28"/>
    <x v="0"/>
    <x v="4"/>
    <x v="1"/>
    <d v="2019-04-22T00:00:00"/>
    <x v="6190"/>
    <x v="671"/>
    <x v="3"/>
    <s v="17805.78503"/>
    <n v="103"/>
    <x v="1"/>
    <d v="2019-05-09T00:00:00"/>
    <s v="Paracetamol"/>
    <s v="Abnormal"/>
  </r>
  <r>
    <s v="Ronald Rodriguez"/>
    <x v="49"/>
    <x v="1"/>
    <x v="4"/>
    <x v="1"/>
    <d v="2022-10-06T00:00:00"/>
    <x v="6191"/>
    <x v="1032"/>
    <x v="1"/>
    <s v="11924.68699"/>
    <n v="142"/>
    <x v="2"/>
    <d v="2022-10-22T00:00:00"/>
    <s v="Aspirin"/>
    <s v="Inconclusive"/>
  </r>
  <r>
    <s v="Ashley Vincent"/>
    <x v="22"/>
    <x v="1"/>
    <x v="0"/>
    <x v="3"/>
    <d v="2019-03-15T00:00:00"/>
    <x v="6192"/>
    <x v="5497"/>
    <x v="4"/>
    <s v="14972.33239"/>
    <n v="385"/>
    <x v="1"/>
    <d v="2019-04-13T00:00:00"/>
    <s v="Lipitor"/>
    <s v="Abnormal"/>
  </r>
  <r>
    <s v="Lauren Morris"/>
    <x v="36"/>
    <x v="1"/>
    <x v="7"/>
    <x v="2"/>
    <d v="2021-07-19T00:00:00"/>
    <x v="6193"/>
    <x v="5761"/>
    <x v="1"/>
    <s v="9462.778501"/>
    <n v="229"/>
    <x v="1"/>
    <d v="2021-07-26T00:00:00"/>
    <s v="Ibuprofen"/>
    <s v="Normal"/>
  </r>
  <r>
    <s v="Rachel Smith"/>
    <x v="63"/>
    <x v="1"/>
    <x v="0"/>
    <x v="3"/>
    <d v="2023-04-04T00:00:00"/>
    <x v="6194"/>
    <x v="5762"/>
    <x v="4"/>
    <s v="3543.399936"/>
    <n v="312"/>
    <x v="2"/>
    <d v="2023-04-10T00:00:00"/>
    <s v="Penicillin"/>
    <s v="Normal"/>
  </r>
  <r>
    <s v="Jennifer Lucas"/>
    <x v="10"/>
    <x v="0"/>
    <x v="2"/>
    <x v="2"/>
    <d v="2021-04-30T00:00:00"/>
    <x v="6195"/>
    <x v="5763"/>
    <x v="3"/>
    <s v="14403.64088"/>
    <n v="294"/>
    <x v="0"/>
    <d v="2021-05-12T00:00:00"/>
    <s v="Penicillin"/>
    <s v="Inconclusive"/>
  </r>
  <r>
    <s v="Debra Harmon"/>
    <x v="17"/>
    <x v="0"/>
    <x v="1"/>
    <x v="2"/>
    <d v="2020-09-24T00:00:00"/>
    <x v="6196"/>
    <x v="5764"/>
    <x v="3"/>
    <s v="17586.7775"/>
    <n v="342"/>
    <x v="1"/>
    <d v="2020-10-08T00:00:00"/>
    <s v="Penicillin"/>
    <s v="Inconclusive"/>
  </r>
  <r>
    <s v="Megan Perez MD"/>
    <x v="34"/>
    <x v="0"/>
    <x v="5"/>
    <x v="3"/>
    <d v="2021-06-11T00:00:00"/>
    <x v="6197"/>
    <x v="5765"/>
    <x v="4"/>
    <s v="15472.76268"/>
    <n v="102"/>
    <x v="1"/>
    <d v="2021-07-05T00:00:00"/>
    <s v="Penicillin"/>
    <s v="Normal"/>
  </r>
  <r>
    <s v="John Clark"/>
    <x v="4"/>
    <x v="1"/>
    <x v="6"/>
    <x v="0"/>
    <d v="2021-07-23T00:00:00"/>
    <x v="6198"/>
    <x v="5766"/>
    <x v="4"/>
    <s v="39770.41997"/>
    <n v="313"/>
    <x v="0"/>
    <d v="2021-08-02T00:00:00"/>
    <s v="Lipitor"/>
    <s v="Inconclusive"/>
  </r>
  <r>
    <s v="Anthony Williams"/>
    <x v="13"/>
    <x v="0"/>
    <x v="7"/>
    <x v="4"/>
    <d v="2022-04-23T00:00:00"/>
    <x v="6199"/>
    <x v="505"/>
    <x v="1"/>
    <s v="2872.493896"/>
    <n v="360"/>
    <x v="2"/>
    <d v="2022-05-16T00:00:00"/>
    <s v="Ibuprofen"/>
    <s v="Abnormal"/>
  </r>
  <r>
    <s v="Mark Shah"/>
    <x v="38"/>
    <x v="1"/>
    <x v="7"/>
    <x v="2"/>
    <d v="2022-10-31T00:00:00"/>
    <x v="6200"/>
    <x v="1048"/>
    <x v="2"/>
    <s v="22442.86159"/>
    <n v="482"/>
    <x v="0"/>
    <d v="2022-11-05T00:00:00"/>
    <s v="Aspirin"/>
    <s v="Inconclusive"/>
  </r>
  <r>
    <s v="Megan Mcdonald"/>
    <x v="13"/>
    <x v="1"/>
    <x v="3"/>
    <x v="5"/>
    <d v="2020-05-19T00:00:00"/>
    <x v="6201"/>
    <x v="5767"/>
    <x v="4"/>
    <s v="65055.38893"/>
    <n v="316"/>
    <x v="0"/>
    <d v="2020-06-05T00:00:00"/>
    <s v="Ibuprofen"/>
    <s v="Inconclusive"/>
  </r>
  <r>
    <s v="Julia Estrada"/>
    <x v="59"/>
    <x v="1"/>
    <x v="3"/>
    <x v="0"/>
    <d v="2018-12-04T00:00:00"/>
    <x v="6202"/>
    <x v="2270"/>
    <x v="3"/>
    <s v="45212.82489"/>
    <n v="313"/>
    <x v="2"/>
    <d v="2018-12-19T00:00:00"/>
    <s v="Lipitor"/>
    <s v="Abnormal"/>
  </r>
  <r>
    <s v="Christina Ellis"/>
    <x v="51"/>
    <x v="1"/>
    <x v="1"/>
    <x v="0"/>
    <d v="2020-05-22T00:00:00"/>
    <x v="6203"/>
    <x v="5768"/>
    <x v="4"/>
    <s v="14662.1827"/>
    <n v="434"/>
    <x v="1"/>
    <d v="2020-06-11T00:00:00"/>
    <s v="Penicillin"/>
    <s v="Abnormal"/>
  </r>
  <r>
    <s v="Matthew Walsh"/>
    <x v="56"/>
    <x v="1"/>
    <x v="3"/>
    <x v="0"/>
    <d v="2022-06-14T00:00:00"/>
    <x v="6204"/>
    <x v="5769"/>
    <x v="3"/>
    <s v="30111.50413"/>
    <n v="382"/>
    <x v="2"/>
    <d v="2022-07-13T00:00:00"/>
    <s v="Penicillin"/>
    <s v="Abnormal"/>
  </r>
  <r>
    <s v="Frank Brewer"/>
    <x v="39"/>
    <x v="0"/>
    <x v="0"/>
    <x v="1"/>
    <d v="2021-03-12T00:00:00"/>
    <x v="6205"/>
    <x v="5770"/>
    <x v="4"/>
    <s v="42234.5355"/>
    <n v="429"/>
    <x v="1"/>
    <d v="2021-04-06T00:00:00"/>
    <s v="Lipitor"/>
    <s v="Abnormal"/>
  </r>
  <r>
    <s v="Roger Lopez"/>
    <x v="8"/>
    <x v="1"/>
    <x v="3"/>
    <x v="0"/>
    <d v="2022-06-04T00:00:00"/>
    <x v="6206"/>
    <x v="5771"/>
    <x v="1"/>
    <s v="23395.93554"/>
    <n v="356"/>
    <x v="2"/>
    <d v="2022-06-25T00:00:00"/>
    <s v="Lipitor"/>
    <s v="Inconclusive"/>
  </r>
  <r>
    <s v="Jason Smith"/>
    <x v="44"/>
    <x v="0"/>
    <x v="6"/>
    <x v="1"/>
    <d v="2021-11-24T00:00:00"/>
    <x v="6207"/>
    <x v="5772"/>
    <x v="3"/>
    <s v="27778.9136"/>
    <n v="415"/>
    <x v="1"/>
    <d v="2021-11-26T00:00:00"/>
    <s v="Penicillin"/>
    <s v="Abnormal"/>
  </r>
  <r>
    <s v="Cameron Johnson"/>
    <x v="25"/>
    <x v="0"/>
    <x v="1"/>
    <x v="4"/>
    <d v="2022-07-18T00:00:00"/>
    <x v="982"/>
    <x v="5773"/>
    <x v="3"/>
    <s v="6586.282989"/>
    <n v="399"/>
    <x v="1"/>
    <d v="2022-08-15T00:00:00"/>
    <s v="Ibuprofen"/>
    <s v="Normal"/>
  </r>
  <r>
    <s v="Jim Rodriguez"/>
    <x v="3"/>
    <x v="1"/>
    <x v="5"/>
    <x v="4"/>
    <d v="2020-07-31T00:00:00"/>
    <x v="6208"/>
    <x v="5774"/>
    <x v="3"/>
    <s v="2681.307976"/>
    <n v="272"/>
    <x v="1"/>
    <d v="2020-08-01T00:00:00"/>
    <s v="Paracetamol"/>
    <s v="Abnormal"/>
  </r>
  <r>
    <s v="Jason Williams"/>
    <x v="59"/>
    <x v="1"/>
    <x v="2"/>
    <x v="2"/>
    <d v="2022-09-23T00:00:00"/>
    <x v="6209"/>
    <x v="5775"/>
    <x v="3"/>
    <s v="6055.126728"/>
    <n v="169"/>
    <x v="0"/>
    <d v="2022-10-07T00:00:00"/>
    <s v="Lipitor"/>
    <s v="Normal"/>
  </r>
  <r>
    <s v="Colton Williams DDS"/>
    <x v="51"/>
    <x v="0"/>
    <x v="5"/>
    <x v="2"/>
    <d v="2020-07-12T00:00:00"/>
    <x v="6210"/>
    <x v="5776"/>
    <x v="2"/>
    <s v="4227.966566"/>
    <n v="326"/>
    <x v="1"/>
    <d v="2020-08-02T00:00:00"/>
    <s v="Lipitor"/>
    <s v="Normal"/>
  </r>
  <r>
    <s v="Patrick Stevens"/>
    <x v="21"/>
    <x v="0"/>
    <x v="1"/>
    <x v="4"/>
    <d v="2022-05-21T00:00:00"/>
    <x v="6211"/>
    <x v="5777"/>
    <x v="1"/>
    <s v="1477.23182"/>
    <n v="191"/>
    <x v="1"/>
    <d v="2022-06-01T00:00:00"/>
    <s v="Lipitor"/>
    <s v="Inconclusive"/>
  </r>
  <r>
    <s v="David Johnson"/>
    <x v="37"/>
    <x v="1"/>
    <x v="7"/>
    <x v="4"/>
    <d v="2021-11-08T00:00:00"/>
    <x v="6212"/>
    <x v="5778"/>
    <x v="2"/>
    <s v="25211.85685"/>
    <n v="271"/>
    <x v="1"/>
    <d v="2021-11-15T00:00:00"/>
    <s v="Lipitor"/>
    <s v="Abnormal"/>
  </r>
  <r>
    <s v="Monique Harris"/>
    <x v="55"/>
    <x v="0"/>
    <x v="7"/>
    <x v="0"/>
    <d v="2023-05-25T00:00:00"/>
    <x v="6213"/>
    <x v="5779"/>
    <x v="2"/>
    <s v="56157.48537"/>
    <n v="427"/>
    <x v="1"/>
    <d v="2023-06-11T00:00:00"/>
    <s v="Lipitor"/>
    <s v="Abnormal"/>
  </r>
  <r>
    <s v="Melissa Benton"/>
    <x v="51"/>
    <x v="1"/>
    <x v="7"/>
    <x v="2"/>
    <d v="2020-01-10T00:00:00"/>
    <x v="6214"/>
    <x v="5780"/>
    <x v="1"/>
    <s v="5088.119145"/>
    <n v="460"/>
    <x v="1"/>
    <d v="2020-01-24T00:00:00"/>
    <s v="Lipitor"/>
    <s v="Inconclusive"/>
  </r>
  <r>
    <s v="David Woods"/>
    <x v="3"/>
    <x v="0"/>
    <x v="5"/>
    <x v="2"/>
    <d v="2022-07-01T00:00:00"/>
    <x v="6215"/>
    <x v="689"/>
    <x v="2"/>
    <s v="19448.36838"/>
    <n v="214"/>
    <x v="0"/>
    <d v="2022-07-04T00:00:00"/>
    <s v="Lipitor"/>
    <s v="Normal"/>
  </r>
  <r>
    <s v="Molly Wong"/>
    <x v="36"/>
    <x v="1"/>
    <x v="6"/>
    <x v="5"/>
    <d v="2022-05-07T00:00:00"/>
    <x v="120"/>
    <x v="5781"/>
    <x v="1"/>
    <s v="75498.62882"/>
    <n v="144"/>
    <x v="0"/>
    <d v="2022-05-10T00:00:00"/>
    <s v="Lipitor"/>
    <s v="Normal"/>
  </r>
  <r>
    <s v="Carrie Simmons"/>
    <x v="13"/>
    <x v="1"/>
    <x v="0"/>
    <x v="3"/>
    <d v="2020-11-28T00:00:00"/>
    <x v="4039"/>
    <x v="5782"/>
    <x v="4"/>
    <s v="14969.2595"/>
    <n v="157"/>
    <x v="2"/>
    <d v="2020-12-24T00:00:00"/>
    <s v="Ibuprofen"/>
    <s v="Abnormal"/>
  </r>
  <r>
    <s v="James Nguyen"/>
    <x v="19"/>
    <x v="1"/>
    <x v="3"/>
    <x v="2"/>
    <d v="2019-05-03T00:00:00"/>
    <x v="6216"/>
    <x v="5783"/>
    <x v="0"/>
    <s v="13045.87505"/>
    <n v="305"/>
    <x v="0"/>
    <d v="2019-05-04T00:00:00"/>
    <s v="Lipitor"/>
    <s v="Normal"/>
  </r>
  <r>
    <s v="Kristina Fuentes"/>
    <x v="34"/>
    <x v="1"/>
    <x v="6"/>
    <x v="4"/>
    <d v="2020-05-12T00:00:00"/>
    <x v="6217"/>
    <x v="5784"/>
    <x v="0"/>
    <s v="13522.69712"/>
    <n v="379"/>
    <x v="1"/>
    <d v="2020-05-13T00:00:00"/>
    <s v="Ibuprofen"/>
    <s v="Inconclusive"/>
  </r>
  <r>
    <s v="Peter Allen"/>
    <x v="27"/>
    <x v="0"/>
    <x v="5"/>
    <x v="3"/>
    <d v="2022-02-11T00:00:00"/>
    <x v="6218"/>
    <x v="5785"/>
    <x v="0"/>
    <s v="38509.88923"/>
    <n v="427"/>
    <x v="0"/>
    <d v="2022-02-17T00:00:00"/>
    <s v="Lipitor"/>
    <s v="Inconclusive"/>
  </r>
  <r>
    <s v="Erin Martinez"/>
    <x v="56"/>
    <x v="0"/>
    <x v="6"/>
    <x v="2"/>
    <d v="2020-05-25T00:00:00"/>
    <x v="6219"/>
    <x v="5786"/>
    <x v="4"/>
    <s v="10716.1313"/>
    <n v="135"/>
    <x v="1"/>
    <d v="2020-06-17T00:00:00"/>
    <s v="Ibuprofen"/>
    <s v="Inconclusive"/>
  </r>
  <r>
    <s v="Ronnie Padilla"/>
    <x v="7"/>
    <x v="1"/>
    <x v="5"/>
    <x v="1"/>
    <d v="2021-11-17T00:00:00"/>
    <x v="6220"/>
    <x v="2605"/>
    <x v="4"/>
    <s v="31862.97715"/>
    <n v="219"/>
    <x v="2"/>
    <d v="2021-12-07T00:00:00"/>
    <s v="Ibuprofen"/>
    <s v="Normal"/>
  </r>
  <r>
    <s v="Joseph Fisher"/>
    <x v="60"/>
    <x v="1"/>
    <x v="0"/>
    <x v="1"/>
    <d v="2020-04-28T00:00:00"/>
    <x v="6221"/>
    <x v="5787"/>
    <x v="1"/>
    <s v="31951.89021"/>
    <n v="281"/>
    <x v="2"/>
    <d v="2020-05-04T00:00:00"/>
    <s v="Penicillin"/>
    <s v="Inconclusive"/>
  </r>
  <r>
    <s v="Dawn Wilson"/>
    <x v="65"/>
    <x v="1"/>
    <x v="5"/>
    <x v="5"/>
    <d v="2022-11-05T00:00:00"/>
    <x v="3606"/>
    <x v="5788"/>
    <x v="0"/>
    <s v="56774.38453"/>
    <n v="248"/>
    <x v="0"/>
    <d v="2022-11-27T00:00:00"/>
    <s v="Penicillin"/>
    <s v="Normal"/>
  </r>
  <r>
    <s v="Steven Shaw"/>
    <x v="6"/>
    <x v="1"/>
    <x v="6"/>
    <x v="2"/>
    <d v="2023-10-14T00:00:00"/>
    <x v="6222"/>
    <x v="5789"/>
    <x v="0"/>
    <s v="24080.40182"/>
    <n v="416"/>
    <x v="0"/>
    <d v="2023-10-18T00:00:00"/>
    <s v="Lipitor"/>
    <s v="Inconclusive"/>
  </r>
  <r>
    <s v="Mr. Craig Richards"/>
    <x v="39"/>
    <x v="1"/>
    <x v="1"/>
    <x v="3"/>
    <d v="2022-01-02T00:00:00"/>
    <x v="6223"/>
    <x v="5790"/>
    <x v="0"/>
    <s v="8374.174868"/>
    <n v="168"/>
    <x v="0"/>
    <d v="2022-01-04T00:00:00"/>
    <s v="Ibuprofen"/>
    <s v="Normal"/>
  </r>
  <r>
    <s v="Darrell Rice"/>
    <x v="13"/>
    <x v="0"/>
    <x v="6"/>
    <x v="1"/>
    <d v="2021-09-16T00:00:00"/>
    <x v="6224"/>
    <x v="5791"/>
    <x v="0"/>
    <s v="24136.48201"/>
    <n v="411"/>
    <x v="2"/>
    <d v="2021-10-11T00:00:00"/>
    <s v="Aspirin"/>
    <s v="Inconclusive"/>
  </r>
  <r>
    <s v="Rebecca Gilbert"/>
    <x v="53"/>
    <x v="0"/>
    <x v="4"/>
    <x v="5"/>
    <d v="2022-08-24T00:00:00"/>
    <x v="6225"/>
    <x v="5792"/>
    <x v="4"/>
    <s v="46549.47296"/>
    <n v="341"/>
    <x v="0"/>
    <d v="2022-09-10T00:00:00"/>
    <s v="Ibuprofen"/>
    <s v="Abnormal"/>
  </r>
  <r>
    <s v="Joshua Watkins"/>
    <x v="48"/>
    <x v="0"/>
    <x v="6"/>
    <x v="2"/>
    <d v="2020-08-23T00:00:00"/>
    <x v="6226"/>
    <x v="5793"/>
    <x v="0"/>
    <s v="15658.01495"/>
    <n v="347"/>
    <x v="1"/>
    <d v="2020-09-19T00:00:00"/>
    <s v="Ibuprofen"/>
    <s v="Abnormal"/>
  </r>
  <r>
    <s v="Courtney Stokes"/>
    <x v="44"/>
    <x v="1"/>
    <x v="0"/>
    <x v="4"/>
    <d v="2019-02-17T00:00:00"/>
    <x v="6227"/>
    <x v="5794"/>
    <x v="4"/>
    <s v="12676.86845"/>
    <n v="319"/>
    <x v="1"/>
    <d v="2019-03-19T00:00:00"/>
    <s v="Ibuprofen"/>
    <s v="Normal"/>
  </r>
  <r>
    <s v="Ashley Glover"/>
    <x v="34"/>
    <x v="0"/>
    <x v="1"/>
    <x v="0"/>
    <d v="2021-02-22T00:00:00"/>
    <x v="6228"/>
    <x v="5795"/>
    <x v="1"/>
    <s v="26625.69391"/>
    <n v="268"/>
    <x v="0"/>
    <d v="2021-03-16T00:00:00"/>
    <s v="Paracetamol"/>
    <s v="Normal"/>
  </r>
  <r>
    <s v="Mark Morgan"/>
    <x v="4"/>
    <x v="0"/>
    <x v="6"/>
    <x v="5"/>
    <d v="2021-09-09T00:00:00"/>
    <x v="6229"/>
    <x v="5796"/>
    <x v="0"/>
    <s v="3275.933949"/>
    <n v="295"/>
    <x v="1"/>
    <d v="2021-10-07T00:00:00"/>
    <s v="Ibuprofen"/>
    <s v="Inconclusive"/>
  </r>
  <r>
    <s v="Matthew Cannon"/>
    <x v="64"/>
    <x v="1"/>
    <x v="7"/>
    <x v="1"/>
    <d v="2020-10-29T00:00:00"/>
    <x v="6230"/>
    <x v="5797"/>
    <x v="4"/>
    <s v="36199.28287"/>
    <n v="102"/>
    <x v="2"/>
    <d v="2020-11-09T00:00:00"/>
    <s v="Aspirin"/>
    <s v="Abnormal"/>
  </r>
  <r>
    <s v="Albert Riley"/>
    <x v="58"/>
    <x v="1"/>
    <x v="7"/>
    <x v="2"/>
    <d v="2019-10-21T00:00:00"/>
    <x v="6231"/>
    <x v="5798"/>
    <x v="1"/>
    <s v="19843.20471"/>
    <n v="498"/>
    <x v="0"/>
    <d v="2019-10-25T00:00:00"/>
    <s v="Lipitor"/>
    <s v="Inconclusive"/>
  </r>
  <r>
    <s v="Robert Torres"/>
    <x v="45"/>
    <x v="0"/>
    <x v="2"/>
    <x v="3"/>
    <d v="2021-06-26T00:00:00"/>
    <x v="6232"/>
    <x v="4365"/>
    <x v="0"/>
    <s v="9103.978917"/>
    <n v="364"/>
    <x v="2"/>
    <d v="2021-07-11T00:00:00"/>
    <s v="Lipitor"/>
    <s v="Inconclusive"/>
  </r>
  <r>
    <s v="Lauren Clark"/>
    <x v="64"/>
    <x v="1"/>
    <x v="4"/>
    <x v="3"/>
    <d v="2019-08-01T00:00:00"/>
    <x v="6233"/>
    <x v="3682"/>
    <x v="4"/>
    <s v="27442.18775"/>
    <n v="452"/>
    <x v="2"/>
    <d v="2019-08-07T00:00:00"/>
    <s v="Ibuprofen"/>
    <s v="Normal"/>
  </r>
  <r>
    <s v="Teresa Martin"/>
    <x v="66"/>
    <x v="0"/>
    <x v="3"/>
    <x v="2"/>
    <d v="2023-06-28T00:00:00"/>
    <x v="6234"/>
    <x v="5799"/>
    <x v="0"/>
    <s v="9466.938175"/>
    <n v="370"/>
    <x v="1"/>
    <d v="2023-07-26T00:00:00"/>
    <s v="Paracetamol"/>
    <s v="Normal"/>
  </r>
  <r>
    <s v="Theresa Woods"/>
    <x v="21"/>
    <x v="1"/>
    <x v="2"/>
    <x v="0"/>
    <d v="2020-12-03T00:00:00"/>
    <x v="6235"/>
    <x v="3234"/>
    <x v="1"/>
    <s v="27542.20856"/>
    <n v="234"/>
    <x v="2"/>
    <d v="2021-01-01T00:00:00"/>
    <s v="Penicillin"/>
    <s v="Inconclusive"/>
  </r>
  <r>
    <s v="Jacqueline Kennedy"/>
    <x v="63"/>
    <x v="1"/>
    <x v="4"/>
    <x v="2"/>
    <d v="2023-02-10T00:00:00"/>
    <x v="2098"/>
    <x v="5800"/>
    <x v="3"/>
    <s v="5651.860336"/>
    <n v="219"/>
    <x v="1"/>
    <d v="2023-02-25T00:00:00"/>
    <s v="Penicillin"/>
    <s v="Normal"/>
  </r>
  <r>
    <s v="Kevin Steele"/>
    <x v="27"/>
    <x v="0"/>
    <x v="1"/>
    <x v="1"/>
    <d v="2022-12-05T00:00:00"/>
    <x v="6236"/>
    <x v="5801"/>
    <x v="0"/>
    <s v="20516.82389"/>
    <n v="358"/>
    <x v="2"/>
    <d v="2022-12-20T00:00:00"/>
    <s v="Penicillin"/>
    <s v="Abnormal"/>
  </r>
  <r>
    <s v="Douglas Hanson"/>
    <x v="50"/>
    <x v="1"/>
    <x v="6"/>
    <x v="5"/>
    <d v="2022-09-02T00:00:00"/>
    <x v="6237"/>
    <x v="5802"/>
    <x v="1"/>
    <s v="76715.88407"/>
    <n v="320"/>
    <x v="0"/>
    <d v="2022-09-15T00:00:00"/>
    <s v="Penicillin"/>
    <s v="Abnormal"/>
  </r>
  <r>
    <s v="Jason Hampton"/>
    <x v="13"/>
    <x v="0"/>
    <x v="5"/>
    <x v="4"/>
    <d v="2019-04-25T00:00:00"/>
    <x v="6238"/>
    <x v="5803"/>
    <x v="0"/>
    <s v="8072.015205"/>
    <n v="336"/>
    <x v="2"/>
    <d v="2019-05-17T00:00:00"/>
    <s v="Ibuprofen"/>
    <s v="Normal"/>
  </r>
  <r>
    <s v="Tracy Webb"/>
    <x v="21"/>
    <x v="0"/>
    <x v="1"/>
    <x v="1"/>
    <d v="2019-04-14T00:00:00"/>
    <x v="6239"/>
    <x v="5804"/>
    <x v="1"/>
    <s v="1475.943082"/>
    <n v="329"/>
    <x v="1"/>
    <d v="2019-04-24T00:00:00"/>
    <s v="Paracetamol"/>
    <s v="Inconclusive"/>
  </r>
  <r>
    <s v="Xavier Dawson"/>
    <x v="48"/>
    <x v="0"/>
    <x v="0"/>
    <x v="3"/>
    <d v="2022-11-11T00:00:00"/>
    <x v="6240"/>
    <x v="3612"/>
    <x v="0"/>
    <s v="36125.63292"/>
    <n v="434"/>
    <x v="0"/>
    <d v="2022-11-24T00:00:00"/>
    <s v="Aspirin"/>
    <s v="Normal"/>
  </r>
  <r>
    <s v="Courtney Warner"/>
    <x v="25"/>
    <x v="0"/>
    <x v="1"/>
    <x v="5"/>
    <d v="2021-12-01T00:00:00"/>
    <x v="2348"/>
    <x v="5805"/>
    <x v="3"/>
    <s v="28514.11286"/>
    <n v="156"/>
    <x v="0"/>
    <d v="2021-12-11T00:00:00"/>
    <s v="Lipitor"/>
    <s v="Abnormal"/>
  </r>
  <r>
    <s v="Sandra Cline"/>
    <x v="43"/>
    <x v="0"/>
    <x v="0"/>
    <x v="4"/>
    <d v="2019-10-16T00:00:00"/>
    <x v="6241"/>
    <x v="5806"/>
    <x v="3"/>
    <s v="4514.511791"/>
    <n v="425"/>
    <x v="1"/>
    <d v="2019-11-03T00:00:00"/>
    <s v="Ibuprofen"/>
    <s v="Inconclusive"/>
  </r>
  <r>
    <s v="Larry Jensen"/>
    <x v="60"/>
    <x v="0"/>
    <x v="7"/>
    <x v="1"/>
    <d v="2020-09-10T00:00:00"/>
    <x v="6242"/>
    <x v="5807"/>
    <x v="2"/>
    <s v="10486.69027"/>
    <n v="195"/>
    <x v="1"/>
    <d v="2020-09-28T00:00:00"/>
    <s v="Lipitor"/>
    <s v="Normal"/>
  </r>
  <r>
    <s v="Nicholas Fields"/>
    <x v="23"/>
    <x v="0"/>
    <x v="7"/>
    <x v="1"/>
    <d v="2021-11-17T00:00:00"/>
    <x v="6243"/>
    <x v="5808"/>
    <x v="0"/>
    <s v="11963.90629"/>
    <n v="303"/>
    <x v="2"/>
    <d v="2021-11-27T00:00:00"/>
    <s v="Lipitor"/>
    <s v="Abnormal"/>
  </r>
  <r>
    <s v="Linda White"/>
    <x v="2"/>
    <x v="0"/>
    <x v="3"/>
    <x v="2"/>
    <d v="2022-05-14T00:00:00"/>
    <x v="6244"/>
    <x v="5809"/>
    <x v="4"/>
    <s v="17001.57304"/>
    <n v="320"/>
    <x v="1"/>
    <d v="2022-05-17T00:00:00"/>
    <s v="Paracetamol"/>
    <s v="Abnormal"/>
  </r>
  <r>
    <s v="Anthony Steele"/>
    <x v="29"/>
    <x v="1"/>
    <x v="5"/>
    <x v="2"/>
    <d v="2023-06-04T00:00:00"/>
    <x v="6245"/>
    <x v="5810"/>
    <x v="2"/>
    <s v="12994.57644"/>
    <n v="219"/>
    <x v="0"/>
    <d v="2023-06-08T00:00:00"/>
    <s v="Ibuprofen"/>
    <s v="Abnormal"/>
  </r>
  <r>
    <s v="Paul Carter"/>
    <x v="11"/>
    <x v="0"/>
    <x v="6"/>
    <x v="1"/>
    <d v="2022-01-24T00:00:00"/>
    <x v="6246"/>
    <x v="5811"/>
    <x v="1"/>
    <s v="43945.28927"/>
    <n v="130"/>
    <x v="2"/>
    <d v="2022-02-11T00:00:00"/>
    <s v="Aspirin"/>
    <s v="Abnormal"/>
  </r>
  <r>
    <s v="Miss Melissa Ward"/>
    <x v="24"/>
    <x v="1"/>
    <x v="7"/>
    <x v="1"/>
    <d v="2023-10-30T00:00:00"/>
    <x v="6247"/>
    <x v="5812"/>
    <x v="1"/>
    <s v="22576.14959"/>
    <n v="152"/>
    <x v="1"/>
    <d v="2023-11-06T00:00:00"/>
    <s v="Paracetamol"/>
    <s v="Inconclusive"/>
  </r>
  <r>
    <s v="Adam Haynes"/>
    <x v="14"/>
    <x v="1"/>
    <x v="6"/>
    <x v="5"/>
    <d v="2023-02-11T00:00:00"/>
    <x v="6248"/>
    <x v="5813"/>
    <x v="4"/>
    <s v="50557.87844"/>
    <n v="387"/>
    <x v="0"/>
    <d v="2023-03-03T00:00:00"/>
    <s v="Aspirin"/>
    <s v="Normal"/>
  </r>
  <r>
    <s v="Angela Rodriguez"/>
    <x v="1"/>
    <x v="0"/>
    <x v="1"/>
    <x v="3"/>
    <d v="2023-10-22T00:00:00"/>
    <x v="6249"/>
    <x v="5814"/>
    <x v="2"/>
    <s v="8084.165904"/>
    <n v="111"/>
    <x v="0"/>
    <d v="2023-10-27T00:00:00"/>
    <s v="Lipitor"/>
    <s v="Abnormal"/>
  </r>
  <r>
    <s v="Michelle Herrera"/>
    <x v="16"/>
    <x v="1"/>
    <x v="5"/>
    <x v="2"/>
    <d v="2019-03-28T00:00:00"/>
    <x v="6250"/>
    <x v="3595"/>
    <x v="2"/>
    <s v="18487.06185"/>
    <n v="460"/>
    <x v="0"/>
    <d v="2019-04-15T00:00:00"/>
    <s v="Paracetamol"/>
    <s v="Inconclusive"/>
  </r>
  <r>
    <s v="Kathy Freeman"/>
    <x v="49"/>
    <x v="1"/>
    <x v="2"/>
    <x v="0"/>
    <d v="2019-05-17T00:00:00"/>
    <x v="6251"/>
    <x v="5815"/>
    <x v="2"/>
    <s v="28609.84159"/>
    <n v="495"/>
    <x v="2"/>
    <d v="2019-06-13T00:00:00"/>
    <s v="Paracetamol"/>
    <s v="Normal"/>
  </r>
  <r>
    <s v="Daniel Klein"/>
    <x v="32"/>
    <x v="1"/>
    <x v="4"/>
    <x v="0"/>
    <d v="2021-07-03T00:00:00"/>
    <x v="6252"/>
    <x v="5816"/>
    <x v="2"/>
    <s v="52930.82229"/>
    <n v="146"/>
    <x v="0"/>
    <d v="2021-07-12T00:00:00"/>
    <s v="Ibuprofen"/>
    <s v="Inconclusive"/>
  </r>
  <r>
    <s v="Reginald Kelley"/>
    <x v="38"/>
    <x v="1"/>
    <x v="0"/>
    <x v="5"/>
    <d v="2018-12-24T00:00:00"/>
    <x v="6253"/>
    <x v="5817"/>
    <x v="4"/>
    <s v="21920.85064"/>
    <n v="140"/>
    <x v="1"/>
    <d v="2019-01-01T00:00:00"/>
    <s v="Paracetamol"/>
    <s v="Inconclusive"/>
  </r>
  <r>
    <s v="Michael Miles"/>
    <x v="17"/>
    <x v="1"/>
    <x v="1"/>
    <x v="2"/>
    <d v="2021-05-26T00:00:00"/>
    <x v="6254"/>
    <x v="5818"/>
    <x v="0"/>
    <s v="21997.81637"/>
    <n v="369"/>
    <x v="0"/>
    <d v="2021-06-01T00:00:00"/>
    <s v="Aspirin"/>
    <s v="Abnormal"/>
  </r>
  <r>
    <s v="Vicki Wilson"/>
    <x v="2"/>
    <x v="1"/>
    <x v="0"/>
    <x v="4"/>
    <d v="2020-10-08T00:00:00"/>
    <x v="6255"/>
    <x v="5819"/>
    <x v="4"/>
    <s v="17417.22559"/>
    <n v="483"/>
    <x v="1"/>
    <d v="2020-10-11T00:00:00"/>
    <s v="Paracetamol"/>
    <s v="Abnormal"/>
  </r>
  <r>
    <s v="Theresa Taylor"/>
    <x v="21"/>
    <x v="1"/>
    <x v="4"/>
    <x v="4"/>
    <d v="2021-12-02T00:00:00"/>
    <x v="6256"/>
    <x v="486"/>
    <x v="3"/>
    <s v="8757.506702"/>
    <n v="432"/>
    <x v="2"/>
    <d v="2021-12-17T00:00:00"/>
    <s v="Ibuprofen"/>
    <s v="Normal"/>
  </r>
  <r>
    <s v="Kathryn Avery"/>
    <x v="39"/>
    <x v="1"/>
    <x v="7"/>
    <x v="3"/>
    <d v="2022-05-15T00:00:00"/>
    <x v="6257"/>
    <x v="5820"/>
    <x v="0"/>
    <s v="2009.173674"/>
    <n v="107"/>
    <x v="0"/>
    <d v="2022-06-02T00:00:00"/>
    <s v="Paracetamol"/>
    <s v="Abnormal"/>
  </r>
  <r>
    <s v="Matthew Green"/>
    <x v="42"/>
    <x v="0"/>
    <x v="0"/>
    <x v="5"/>
    <d v="2023-03-03T00:00:00"/>
    <x v="6258"/>
    <x v="5821"/>
    <x v="2"/>
    <s v="75252.05011"/>
    <n v="325"/>
    <x v="0"/>
    <d v="2023-03-16T00:00:00"/>
    <s v="Lipitor"/>
    <s v="Abnormal"/>
  </r>
  <r>
    <s v="John Martinez"/>
    <x v="56"/>
    <x v="1"/>
    <x v="0"/>
    <x v="1"/>
    <d v="2021-06-05T00:00:00"/>
    <x v="6259"/>
    <x v="5822"/>
    <x v="2"/>
    <s v="26223.02293"/>
    <n v="426"/>
    <x v="2"/>
    <d v="2021-06-18T00:00:00"/>
    <s v="Lipitor"/>
    <s v="Abnormal"/>
  </r>
  <r>
    <s v="Stephanie Lopez"/>
    <x v="26"/>
    <x v="1"/>
    <x v="2"/>
    <x v="1"/>
    <d v="2021-09-03T00:00:00"/>
    <x v="6260"/>
    <x v="5823"/>
    <x v="1"/>
    <s v="25632.04695"/>
    <n v="358"/>
    <x v="2"/>
    <d v="2021-09-10T00:00:00"/>
    <s v="Ibuprofen"/>
    <s v="Inconclusive"/>
  </r>
  <r>
    <s v="Olivia Mccarthy"/>
    <x v="48"/>
    <x v="0"/>
    <x v="3"/>
    <x v="0"/>
    <d v="2022-10-12T00:00:00"/>
    <x v="6261"/>
    <x v="5824"/>
    <x v="2"/>
    <s v="44184.78128"/>
    <n v="428"/>
    <x v="1"/>
    <d v="2022-10-15T00:00:00"/>
    <s v="Aspirin"/>
    <s v="Normal"/>
  </r>
  <r>
    <s v="Dr. Sherry Taylor"/>
    <x v="33"/>
    <x v="0"/>
    <x v="4"/>
    <x v="5"/>
    <d v="2019-04-30T00:00:00"/>
    <x v="6262"/>
    <x v="5825"/>
    <x v="2"/>
    <s v="32840.41983"/>
    <n v="140"/>
    <x v="1"/>
    <d v="2019-05-21T00:00:00"/>
    <s v="Ibuprofen"/>
    <s v="Abnormal"/>
  </r>
  <r>
    <s v="Amanda English"/>
    <x v="59"/>
    <x v="0"/>
    <x v="7"/>
    <x v="1"/>
    <d v="2020-11-18T00:00:00"/>
    <x v="6263"/>
    <x v="5826"/>
    <x v="1"/>
    <s v="17199.73245"/>
    <n v="249"/>
    <x v="2"/>
    <d v="2020-11-19T00:00:00"/>
    <s v="Penicillin"/>
    <s v="Abnormal"/>
  </r>
  <r>
    <s v="Heather Vasquez"/>
    <x v="67"/>
    <x v="1"/>
    <x v="1"/>
    <x v="4"/>
    <d v="2018-12-15T00:00:00"/>
    <x v="3164"/>
    <x v="3320"/>
    <x v="1"/>
    <s v="7127.381121"/>
    <n v="412"/>
    <x v="1"/>
    <d v="2019-01-08T00:00:00"/>
    <s v="Penicillin"/>
    <s v="Abnormal"/>
  </r>
  <r>
    <s v="Jessica Roberts"/>
    <x v="36"/>
    <x v="0"/>
    <x v="3"/>
    <x v="5"/>
    <d v="2023-01-08T00:00:00"/>
    <x v="6264"/>
    <x v="5827"/>
    <x v="2"/>
    <s v="50226.19914"/>
    <n v="206"/>
    <x v="1"/>
    <d v="2023-01-16T00:00:00"/>
    <s v="Ibuprofen"/>
    <s v="Normal"/>
  </r>
  <r>
    <s v="Lisa Ramos"/>
    <x v="14"/>
    <x v="0"/>
    <x v="5"/>
    <x v="4"/>
    <d v="2021-05-15T00:00:00"/>
    <x v="6265"/>
    <x v="5828"/>
    <x v="0"/>
    <s v="23814.72804"/>
    <n v="408"/>
    <x v="1"/>
    <d v="2021-06-14T00:00:00"/>
    <s v="Paracetamol"/>
    <s v="Normal"/>
  </r>
  <r>
    <s v="Jessica Campos"/>
    <x v="6"/>
    <x v="1"/>
    <x v="1"/>
    <x v="0"/>
    <d v="2023-07-01T00:00:00"/>
    <x v="6266"/>
    <x v="5829"/>
    <x v="1"/>
    <s v="43270.65018"/>
    <n v="402"/>
    <x v="0"/>
    <d v="2023-07-06T00:00:00"/>
    <s v="Penicillin"/>
    <s v="Normal"/>
  </r>
  <r>
    <s v="Charles King"/>
    <x v="66"/>
    <x v="1"/>
    <x v="5"/>
    <x v="3"/>
    <d v="2023-07-13T00:00:00"/>
    <x v="6267"/>
    <x v="2283"/>
    <x v="1"/>
    <s v="5350.532951"/>
    <n v="246"/>
    <x v="1"/>
    <d v="2023-08-01T00:00:00"/>
    <s v="Lipitor"/>
    <s v="Inconclusive"/>
  </r>
  <r>
    <s v="Lindsay Garner"/>
    <x v="47"/>
    <x v="1"/>
    <x v="4"/>
    <x v="3"/>
    <d v="2019-05-14T00:00:00"/>
    <x v="6268"/>
    <x v="1707"/>
    <x v="2"/>
    <s v="29347.05715"/>
    <n v="449"/>
    <x v="0"/>
    <d v="2019-05-19T00:00:00"/>
    <s v="Penicillin"/>
    <s v="Inconclusive"/>
  </r>
  <r>
    <s v="Eric Lewis"/>
    <x v="62"/>
    <x v="0"/>
    <x v="2"/>
    <x v="3"/>
    <d v="2023-10-02T00:00:00"/>
    <x v="6269"/>
    <x v="5830"/>
    <x v="3"/>
    <s v="24527.15602"/>
    <n v="216"/>
    <x v="2"/>
    <d v="2023-10-25T00:00:00"/>
    <s v="Aspirin"/>
    <s v="Normal"/>
  </r>
  <r>
    <s v="Tamara Smith"/>
    <x v="61"/>
    <x v="1"/>
    <x v="7"/>
    <x v="3"/>
    <d v="2022-05-24T00:00:00"/>
    <x v="6270"/>
    <x v="5831"/>
    <x v="1"/>
    <s v="8680.943757"/>
    <n v="406"/>
    <x v="0"/>
    <d v="2022-05-29T00:00:00"/>
    <s v="Paracetamol"/>
    <s v="Inconclusive"/>
  </r>
  <r>
    <s v="Joseph Stevens"/>
    <x v="12"/>
    <x v="0"/>
    <x v="7"/>
    <x v="2"/>
    <d v="2020-08-24T00:00:00"/>
    <x v="6271"/>
    <x v="2270"/>
    <x v="1"/>
    <s v="19194.36191"/>
    <n v="226"/>
    <x v="0"/>
    <d v="2020-09-05T00:00:00"/>
    <s v="Ibuprofen"/>
    <s v="Normal"/>
  </r>
  <r>
    <s v="Christopher Jones"/>
    <x v="27"/>
    <x v="0"/>
    <x v="1"/>
    <x v="1"/>
    <d v="2023-08-08T00:00:00"/>
    <x v="6272"/>
    <x v="1568"/>
    <x v="2"/>
    <s v="10655.76071"/>
    <n v="405"/>
    <x v="2"/>
    <d v="2023-09-03T00:00:00"/>
    <s v="Ibuprofen"/>
    <s v="Inconclusive"/>
  </r>
  <r>
    <s v="Melissa Anderson"/>
    <x v="19"/>
    <x v="1"/>
    <x v="3"/>
    <x v="5"/>
    <d v="2022-12-29T00:00:00"/>
    <x v="6273"/>
    <x v="5832"/>
    <x v="4"/>
    <s v="17406.58242"/>
    <n v="260"/>
    <x v="1"/>
    <d v="2023-01-27T00:00:00"/>
    <s v="Penicillin"/>
    <s v="Normal"/>
  </r>
  <r>
    <s v="Albert Perkins"/>
    <x v="62"/>
    <x v="1"/>
    <x v="7"/>
    <x v="5"/>
    <d v="2020-04-22T00:00:00"/>
    <x v="6274"/>
    <x v="5833"/>
    <x v="3"/>
    <s v="55254.85807"/>
    <n v="458"/>
    <x v="0"/>
    <d v="2020-05-04T00:00:00"/>
    <s v="Ibuprofen"/>
    <s v="Inconclusive"/>
  </r>
  <r>
    <s v="Cynthia Butler"/>
    <x v="64"/>
    <x v="0"/>
    <x v="4"/>
    <x v="5"/>
    <d v="2022-02-23T00:00:00"/>
    <x v="6275"/>
    <x v="5834"/>
    <x v="2"/>
    <s v="40421.73554"/>
    <n v="237"/>
    <x v="0"/>
    <d v="2022-03-13T00:00:00"/>
    <s v="Aspirin"/>
    <s v="Inconclusive"/>
  </r>
  <r>
    <s v="Helen Mclaughlin"/>
    <x v="24"/>
    <x v="1"/>
    <x v="0"/>
    <x v="3"/>
    <d v="2021-07-03T00:00:00"/>
    <x v="6276"/>
    <x v="5835"/>
    <x v="1"/>
    <s v="36918.73289"/>
    <n v="242"/>
    <x v="0"/>
    <d v="2021-07-16T00:00:00"/>
    <s v="Paracetamol"/>
    <s v="Normal"/>
  </r>
  <r>
    <s v="Becky Kelley"/>
    <x v="21"/>
    <x v="1"/>
    <x v="6"/>
    <x v="0"/>
    <d v="2019-08-15T00:00:00"/>
    <x v="6277"/>
    <x v="5836"/>
    <x v="4"/>
    <s v="41911.71924"/>
    <n v="316"/>
    <x v="1"/>
    <d v="2019-09-10T00:00:00"/>
    <s v="Lipitor"/>
    <s v="Normal"/>
  </r>
  <r>
    <s v="Sherry Sanchez"/>
    <x v="57"/>
    <x v="1"/>
    <x v="3"/>
    <x v="5"/>
    <d v="2022-06-23T00:00:00"/>
    <x v="6278"/>
    <x v="5837"/>
    <x v="3"/>
    <s v="37678.71964"/>
    <n v="111"/>
    <x v="0"/>
    <d v="2022-06-25T00:00:00"/>
    <s v="Lipitor"/>
    <s v="Normal"/>
  </r>
  <r>
    <s v="Jennifer Peterson"/>
    <x v="37"/>
    <x v="0"/>
    <x v="2"/>
    <x v="1"/>
    <d v="2021-01-13T00:00:00"/>
    <x v="6279"/>
    <x v="1056"/>
    <x v="2"/>
    <s v="40562.45268"/>
    <n v="265"/>
    <x v="2"/>
    <d v="2021-02-05T00:00:00"/>
    <s v="Lipitor"/>
    <s v="Inconclusive"/>
  </r>
  <r>
    <s v="Randy Smith"/>
    <x v="8"/>
    <x v="0"/>
    <x v="1"/>
    <x v="2"/>
    <d v="2019-10-03T00:00:00"/>
    <x v="6280"/>
    <x v="5838"/>
    <x v="4"/>
    <s v="14152.84154"/>
    <n v="423"/>
    <x v="0"/>
    <d v="2019-10-22T00:00:00"/>
    <s v="Ibuprofen"/>
    <s v="Abnormal"/>
  </r>
  <r>
    <s v="Derek Sanchez"/>
    <x v="2"/>
    <x v="1"/>
    <x v="6"/>
    <x v="4"/>
    <d v="2021-02-25T00:00:00"/>
    <x v="6281"/>
    <x v="5839"/>
    <x v="3"/>
    <s v="12133.40281"/>
    <n v="312"/>
    <x v="2"/>
    <d v="2021-03-21T00:00:00"/>
    <s v="Ibuprofen"/>
    <s v="Normal"/>
  </r>
  <r>
    <s v="Steven Gray"/>
    <x v="21"/>
    <x v="1"/>
    <x v="5"/>
    <x v="4"/>
    <d v="2019-11-13T00:00:00"/>
    <x v="6282"/>
    <x v="5840"/>
    <x v="4"/>
    <s v="6048.925718"/>
    <n v="208"/>
    <x v="1"/>
    <d v="2019-11-25T00:00:00"/>
    <s v="Ibuprofen"/>
    <s v="Normal"/>
  </r>
  <r>
    <s v="Jasmine Hardy"/>
    <x v="40"/>
    <x v="1"/>
    <x v="3"/>
    <x v="3"/>
    <d v="2022-06-01T00:00:00"/>
    <x v="6283"/>
    <x v="4331"/>
    <x v="4"/>
    <s v="9567.067027"/>
    <n v="161"/>
    <x v="0"/>
    <d v="2022-06-19T00:00:00"/>
    <s v="Penicillin"/>
    <s v="Normal"/>
  </r>
  <r>
    <s v="Gail Moore PhD"/>
    <x v="66"/>
    <x v="0"/>
    <x v="2"/>
    <x v="2"/>
    <d v="2022-09-01T00:00:00"/>
    <x v="6284"/>
    <x v="5841"/>
    <x v="1"/>
    <s v="13083.83679"/>
    <n v="307"/>
    <x v="0"/>
    <d v="2022-09-15T00:00:00"/>
    <s v="Lipitor"/>
    <s v="Abnormal"/>
  </r>
  <r>
    <s v="Jeremy Adkins"/>
    <x v="14"/>
    <x v="1"/>
    <x v="3"/>
    <x v="3"/>
    <d v="2023-06-11T00:00:00"/>
    <x v="6285"/>
    <x v="5842"/>
    <x v="4"/>
    <s v="6858.858358"/>
    <n v="478"/>
    <x v="0"/>
    <d v="2023-06-29T00:00:00"/>
    <s v="Lipitor"/>
    <s v="Normal"/>
  </r>
  <r>
    <s v="John Jensen"/>
    <x v="44"/>
    <x v="1"/>
    <x v="1"/>
    <x v="3"/>
    <d v="2020-11-07T00:00:00"/>
    <x v="6286"/>
    <x v="5843"/>
    <x v="2"/>
    <s v="4234.996288"/>
    <n v="257"/>
    <x v="0"/>
    <d v="2020-11-17T00:00:00"/>
    <s v="Lipitor"/>
    <s v="Abnormal"/>
  </r>
  <r>
    <s v="Joseph Simpson"/>
    <x v="35"/>
    <x v="0"/>
    <x v="4"/>
    <x v="1"/>
    <d v="2023-10-15T00:00:00"/>
    <x v="6287"/>
    <x v="2270"/>
    <x v="1"/>
    <s v="36215.95059"/>
    <n v="329"/>
    <x v="2"/>
    <d v="2023-10-19T00:00:00"/>
    <s v="Paracetamol"/>
    <s v="Abnormal"/>
  </r>
  <r>
    <s v="Dr. Kenneth Kirby"/>
    <x v="2"/>
    <x v="0"/>
    <x v="7"/>
    <x v="0"/>
    <d v="2021-11-28T00:00:00"/>
    <x v="6288"/>
    <x v="4639"/>
    <x v="2"/>
    <s v="34421.10162"/>
    <n v="210"/>
    <x v="0"/>
    <d v="2021-12-14T00:00:00"/>
    <s v="Aspirin"/>
    <s v="Normal"/>
  </r>
  <r>
    <s v="Megan Whitehead"/>
    <x v="29"/>
    <x v="0"/>
    <x v="6"/>
    <x v="4"/>
    <d v="2019-08-23T00:00:00"/>
    <x v="6289"/>
    <x v="5844"/>
    <x v="4"/>
    <s v="12360.19145"/>
    <n v="311"/>
    <x v="1"/>
    <d v="2019-08-30T00:00:00"/>
    <s v="Aspirin"/>
    <s v="Normal"/>
  </r>
  <r>
    <s v="Derek Austin"/>
    <x v="27"/>
    <x v="1"/>
    <x v="1"/>
    <x v="5"/>
    <d v="2019-06-14T00:00:00"/>
    <x v="6290"/>
    <x v="5845"/>
    <x v="1"/>
    <s v="22405.22421"/>
    <n v="284"/>
    <x v="0"/>
    <d v="2019-06-17T00:00:00"/>
    <s v="Ibuprofen"/>
    <s v="Normal"/>
  </r>
  <r>
    <s v="Amanda Pitts"/>
    <x v="3"/>
    <x v="1"/>
    <x v="0"/>
    <x v="3"/>
    <d v="2021-01-26T00:00:00"/>
    <x v="6291"/>
    <x v="5846"/>
    <x v="1"/>
    <s v="31081.24316"/>
    <n v="333"/>
    <x v="0"/>
    <d v="2021-01-30T00:00:00"/>
    <s v="Ibuprofen"/>
    <s v="Inconclusive"/>
  </r>
  <r>
    <s v="Cody Bell"/>
    <x v="60"/>
    <x v="0"/>
    <x v="3"/>
    <x v="4"/>
    <d v="2023-10-18T00:00:00"/>
    <x v="6292"/>
    <x v="5847"/>
    <x v="3"/>
    <s v="19887.17322"/>
    <n v="469"/>
    <x v="1"/>
    <d v="2023-10-24T00:00:00"/>
    <s v="Aspirin"/>
    <s v="Normal"/>
  </r>
  <r>
    <s v="Carla Young"/>
    <x v="4"/>
    <x v="0"/>
    <x v="0"/>
    <x v="5"/>
    <d v="2022-12-07T00:00:00"/>
    <x v="6293"/>
    <x v="5848"/>
    <x v="0"/>
    <s v="66333.58476"/>
    <n v="450"/>
    <x v="0"/>
    <d v="2022-12-09T00:00:00"/>
    <s v="Lipitor"/>
    <s v="Inconclusive"/>
  </r>
  <r>
    <s v="Steve Hansen"/>
    <x v="50"/>
    <x v="0"/>
    <x v="4"/>
    <x v="1"/>
    <d v="2020-10-26T00:00:00"/>
    <x v="6294"/>
    <x v="1630"/>
    <x v="2"/>
    <s v="32642.71886"/>
    <n v="126"/>
    <x v="2"/>
    <d v="2020-11-21T00:00:00"/>
    <s v="Ibuprofen"/>
    <s v="Normal"/>
  </r>
  <r>
    <s v="Kim Porter"/>
    <x v="55"/>
    <x v="0"/>
    <x v="0"/>
    <x v="0"/>
    <d v="2018-12-24T00:00:00"/>
    <x v="6295"/>
    <x v="1511"/>
    <x v="3"/>
    <s v="42275.25447"/>
    <n v="289"/>
    <x v="1"/>
    <d v="2019-01-12T00:00:00"/>
    <s v="Paracetamol"/>
    <s v="Inconclusive"/>
  </r>
  <r>
    <s v="Ernest Ellis"/>
    <x v="57"/>
    <x v="1"/>
    <x v="5"/>
    <x v="5"/>
    <d v="2021-05-11T00:00:00"/>
    <x v="6296"/>
    <x v="5849"/>
    <x v="2"/>
    <s v="70074.55526"/>
    <n v="346"/>
    <x v="0"/>
    <d v="2021-05-23T00:00:00"/>
    <s v="Lipitor"/>
    <s v="Normal"/>
  </r>
  <r>
    <s v="Dana Cooper"/>
    <x v="42"/>
    <x v="0"/>
    <x v="4"/>
    <x v="1"/>
    <d v="2020-08-28T00:00:00"/>
    <x v="6297"/>
    <x v="5850"/>
    <x v="4"/>
    <s v="31860.3043"/>
    <n v="267"/>
    <x v="2"/>
    <d v="2020-09-25T00:00:00"/>
    <s v="Ibuprofen"/>
    <s v="Inconclusive"/>
  </r>
  <r>
    <s v="Bruce Hernandez"/>
    <x v="53"/>
    <x v="0"/>
    <x v="3"/>
    <x v="0"/>
    <d v="2021-11-17T00:00:00"/>
    <x v="6298"/>
    <x v="5851"/>
    <x v="1"/>
    <s v="8871.908235"/>
    <n v="240"/>
    <x v="2"/>
    <d v="2021-11-27T00:00:00"/>
    <s v="Paracetamol"/>
    <s v="Inconclusive"/>
  </r>
  <r>
    <s v="Robin Fisher"/>
    <x v="0"/>
    <x v="0"/>
    <x v="4"/>
    <x v="2"/>
    <d v="2022-08-30T00:00:00"/>
    <x v="6299"/>
    <x v="5852"/>
    <x v="4"/>
    <s v="7197.524506"/>
    <n v="188"/>
    <x v="0"/>
    <d v="2022-08-31T00:00:00"/>
    <s v="Paracetamol"/>
    <s v="Normal"/>
  </r>
  <r>
    <s v="Michael Maldonado"/>
    <x v="59"/>
    <x v="1"/>
    <x v="2"/>
    <x v="3"/>
    <d v="2019-11-25T00:00:00"/>
    <x v="6300"/>
    <x v="5853"/>
    <x v="4"/>
    <s v="2255.4157"/>
    <n v="243"/>
    <x v="0"/>
    <d v="2019-11-29T00:00:00"/>
    <s v="Ibuprofen"/>
    <s v="Normal"/>
  </r>
  <r>
    <s v="Scott Foster"/>
    <x v="44"/>
    <x v="1"/>
    <x v="1"/>
    <x v="3"/>
    <d v="2019-06-23T00:00:00"/>
    <x v="6301"/>
    <x v="5854"/>
    <x v="2"/>
    <s v="11923.57942"/>
    <n v="214"/>
    <x v="0"/>
    <d v="2019-07-13T00:00:00"/>
    <s v="Ibuprofen"/>
    <s v="Abnormal"/>
  </r>
  <r>
    <s v="Amanda Boyd"/>
    <x v="4"/>
    <x v="0"/>
    <x v="2"/>
    <x v="3"/>
    <d v="2019-08-29T00:00:00"/>
    <x v="6302"/>
    <x v="5855"/>
    <x v="0"/>
    <s v="4340.748298"/>
    <n v="331"/>
    <x v="0"/>
    <d v="2019-08-30T00:00:00"/>
    <s v="Penicillin"/>
    <s v="Normal"/>
  </r>
  <r>
    <s v="Brandon Larson"/>
    <x v="50"/>
    <x v="0"/>
    <x v="7"/>
    <x v="2"/>
    <d v="2021-07-03T00:00:00"/>
    <x v="6303"/>
    <x v="5856"/>
    <x v="3"/>
    <s v="22888.25755"/>
    <n v="420"/>
    <x v="0"/>
    <d v="2021-07-07T00:00:00"/>
    <s v="Ibuprofen"/>
    <s v="Inconclusive"/>
  </r>
  <r>
    <s v="Wayne Alexander"/>
    <x v="66"/>
    <x v="0"/>
    <x v="5"/>
    <x v="4"/>
    <d v="2020-12-18T00:00:00"/>
    <x v="6304"/>
    <x v="5857"/>
    <x v="4"/>
    <s v="19382.96098"/>
    <n v="281"/>
    <x v="1"/>
    <d v="2021-01-13T00:00:00"/>
    <s v="Aspirin"/>
    <s v="Inconclusive"/>
  </r>
  <r>
    <s v="Angela Parker"/>
    <x v="36"/>
    <x v="0"/>
    <x v="5"/>
    <x v="3"/>
    <d v="2023-02-21T00:00:00"/>
    <x v="6305"/>
    <x v="4586"/>
    <x v="3"/>
    <s v="11881.43151"/>
    <n v="471"/>
    <x v="0"/>
    <d v="2023-03-10T00:00:00"/>
    <s v="Ibuprofen"/>
    <s v="Abnormal"/>
  </r>
  <r>
    <s v="Amanda Fowler"/>
    <x v="2"/>
    <x v="0"/>
    <x v="6"/>
    <x v="2"/>
    <d v="2019-08-01T00:00:00"/>
    <x v="6306"/>
    <x v="5858"/>
    <x v="1"/>
    <s v="15616.77102"/>
    <n v="334"/>
    <x v="0"/>
    <d v="2019-08-10T00:00:00"/>
    <s v="Ibuprofen"/>
    <s v="Abnormal"/>
  </r>
  <r>
    <s v="Ryan Ward"/>
    <x v="46"/>
    <x v="0"/>
    <x v="3"/>
    <x v="1"/>
    <d v="2021-10-17T00:00:00"/>
    <x v="6307"/>
    <x v="5859"/>
    <x v="2"/>
    <s v="8485.957229"/>
    <n v="460"/>
    <x v="1"/>
    <d v="2021-11-01T00:00:00"/>
    <s v="Penicillin"/>
    <s v="Normal"/>
  </r>
  <r>
    <s v="Derek Lloyd"/>
    <x v="64"/>
    <x v="0"/>
    <x v="6"/>
    <x v="2"/>
    <d v="2022-08-13T00:00:00"/>
    <x v="6308"/>
    <x v="5860"/>
    <x v="3"/>
    <s v="2592.651987"/>
    <n v="401"/>
    <x v="1"/>
    <d v="2022-09-06T00:00:00"/>
    <s v="Paracetamol"/>
    <s v="Inconclusive"/>
  </r>
  <r>
    <s v="Lauren Good"/>
    <x v="28"/>
    <x v="1"/>
    <x v="7"/>
    <x v="2"/>
    <d v="2022-10-08T00:00:00"/>
    <x v="6309"/>
    <x v="5861"/>
    <x v="1"/>
    <s v="10715.35891"/>
    <n v="181"/>
    <x v="0"/>
    <d v="2022-10-15T00:00:00"/>
    <s v="Lipitor"/>
    <s v="Inconclusive"/>
  </r>
  <r>
    <s v="Kathy Chapman"/>
    <x v="42"/>
    <x v="1"/>
    <x v="7"/>
    <x v="5"/>
    <d v="2023-07-28T00:00:00"/>
    <x v="6310"/>
    <x v="5862"/>
    <x v="0"/>
    <s v="42043.90287"/>
    <n v="428"/>
    <x v="1"/>
    <d v="2023-08-22T00:00:00"/>
    <s v="Lipitor"/>
    <s v="Normal"/>
  </r>
  <r>
    <s v="Steven Morales"/>
    <x v="51"/>
    <x v="1"/>
    <x v="2"/>
    <x v="1"/>
    <d v="2021-01-30T00:00:00"/>
    <x v="6311"/>
    <x v="5863"/>
    <x v="0"/>
    <s v="27641.88531"/>
    <n v="227"/>
    <x v="1"/>
    <d v="2021-02-16T00:00:00"/>
    <s v="Ibuprofen"/>
    <s v="Inconclusive"/>
  </r>
  <r>
    <s v="Brandon Kirk"/>
    <x v="12"/>
    <x v="0"/>
    <x v="3"/>
    <x v="3"/>
    <d v="2019-09-01T00:00:00"/>
    <x v="6312"/>
    <x v="5864"/>
    <x v="2"/>
    <s v="18387.59211"/>
    <n v="265"/>
    <x v="0"/>
    <d v="2019-09-12T00:00:00"/>
    <s v="Ibuprofen"/>
    <s v="Abnormal"/>
  </r>
  <r>
    <s v="Joshua Bruce"/>
    <x v="14"/>
    <x v="0"/>
    <x v="4"/>
    <x v="2"/>
    <d v="2020-08-14T00:00:00"/>
    <x v="6313"/>
    <x v="5782"/>
    <x v="4"/>
    <s v="18337.78903"/>
    <n v="236"/>
    <x v="0"/>
    <d v="2020-08-14T00:00:00"/>
    <s v="Lipitor"/>
    <s v="Abnormal"/>
  </r>
  <r>
    <s v="Angela Warren"/>
    <x v="15"/>
    <x v="0"/>
    <x v="2"/>
    <x v="4"/>
    <d v="2020-04-14T00:00:00"/>
    <x v="6314"/>
    <x v="5865"/>
    <x v="4"/>
    <s v="7807.677303"/>
    <n v="347"/>
    <x v="1"/>
    <d v="2020-04-24T00:00:00"/>
    <s v="Ibuprofen"/>
    <s v="Abnormal"/>
  </r>
  <r>
    <s v="Sherry Bauer"/>
    <x v="15"/>
    <x v="1"/>
    <x v="1"/>
    <x v="1"/>
    <d v="2019-04-14T00:00:00"/>
    <x v="6315"/>
    <x v="5866"/>
    <x v="4"/>
    <s v="26338.36252"/>
    <n v="252"/>
    <x v="2"/>
    <d v="2019-04-30T00:00:00"/>
    <s v="Penicillin"/>
    <s v="Abnormal"/>
  </r>
  <r>
    <s v="Brian Chen"/>
    <x v="49"/>
    <x v="0"/>
    <x v="1"/>
    <x v="2"/>
    <d v="2021-08-17T00:00:00"/>
    <x v="5142"/>
    <x v="5867"/>
    <x v="0"/>
    <s v="16668.62557"/>
    <n v="461"/>
    <x v="0"/>
    <d v="2021-09-02T00:00:00"/>
    <s v="Aspirin"/>
    <s v="Abnormal"/>
  </r>
  <r>
    <s v="Christopher Newman"/>
    <x v="64"/>
    <x v="1"/>
    <x v="7"/>
    <x v="2"/>
    <d v="2023-02-23T00:00:00"/>
    <x v="6316"/>
    <x v="5868"/>
    <x v="1"/>
    <s v="21744.9077"/>
    <n v="249"/>
    <x v="0"/>
    <d v="2023-03-18T00:00:00"/>
    <s v="Ibuprofen"/>
    <s v="Normal"/>
  </r>
  <r>
    <s v="Scott Wilson"/>
    <x v="24"/>
    <x v="0"/>
    <x v="3"/>
    <x v="3"/>
    <d v="2023-10-12T00:00:00"/>
    <x v="6317"/>
    <x v="5869"/>
    <x v="4"/>
    <s v="11556.13455"/>
    <n v="168"/>
    <x v="0"/>
    <d v="2023-10-18T00:00:00"/>
    <s v="Paracetamol"/>
    <s v="Inconclusive"/>
  </r>
  <r>
    <s v="David Boyd"/>
    <x v="53"/>
    <x v="0"/>
    <x v="2"/>
    <x v="2"/>
    <d v="2019-11-12T00:00:00"/>
    <x v="6318"/>
    <x v="5870"/>
    <x v="4"/>
    <s v="2445.302929"/>
    <n v="346"/>
    <x v="1"/>
    <d v="2019-11-17T00:00:00"/>
    <s v="Penicillin"/>
    <s v="Inconclusive"/>
  </r>
  <r>
    <s v="Ronald Potter"/>
    <x v="43"/>
    <x v="0"/>
    <x v="6"/>
    <x v="4"/>
    <d v="2021-10-10T00:00:00"/>
    <x v="6319"/>
    <x v="5871"/>
    <x v="1"/>
    <s v="17679.79863"/>
    <n v="212"/>
    <x v="2"/>
    <d v="2021-10-26T00:00:00"/>
    <s v="Lipitor"/>
    <s v="Inconclusive"/>
  </r>
  <r>
    <s v="Jenny Douglas"/>
    <x v="23"/>
    <x v="1"/>
    <x v="5"/>
    <x v="5"/>
    <d v="2020-08-19T00:00:00"/>
    <x v="6320"/>
    <x v="5872"/>
    <x v="3"/>
    <s v="75481.1891"/>
    <n v="445"/>
    <x v="1"/>
    <d v="2020-08-23T00:00:00"/>
    <s v="Ibuprofen"/>
    <s v="Inconclusive"/>
  </r>
  <r>
    <s v="Sabrina Gonzales"/>
    <x v="10"/>
    <x v="0"/>
    <x v="0"/>
    <x v="4"/>
    <d v="2021-04-23T00:00:00"/>
    <x v="6321"/>
    <x v="5873"/>
    <x v="3"/>
    <s v="27591.33054"/>
    <n v="227"/>
    <x v="1"/>
    <d v="2021-05-10T00:00:00"/>
    <s v="Paracetamol"/>
    <s v="Normal"/>
  </r>
  <r>
    <s v="Ann Fisher"/>
    <x v="5"/>
    <x v="0"/>
    <x v="3"/>
    <x v="5"/>
    <d v="2019-10-13T00:00:00"/>
    <x v="6322"/>
    <x v="853"/>
    <x v="2"/>
    <s v="67282.53831"/>
    <n v="386"/>
    <x v="1"/>
    <d v="2019-10-20T00:00:00"/>
    <s v="Ibuprofen"/>
    <s v="Abnormal"/>
  </r>
  <r>
    <s v="Blake Moyer"/>
    <x v="15"/>
    <x v="1"/>
    <x v="4"/>
    <x v="2"/>
    <d v="2018-12-11T00:00:00"/>
    <x v="6323"/>
    <x v="5874"/>
    <x v="2"/>
    <s v="6363.947601"/>
    <n v="374"/>
    <x v="0"/>
    <d v="2018-12-25T00:00:00"/>
    <s v="Ibuprofen"/>
    <s v="Abnormal"/>
  </r>
  <r>
    <s v="Jacob Atkins"/>
    <x v="18"/>
    <x v="1"/>
    <x v="1"/>
    <x v="0"/>
    <d v="2020-10-26T00:00:00"/>
    <x v="6324"/>
    <x v="5875"/>
    <x v="3"/>
    <s v="40826.7578"/>
    <n v="329"/>
    <x v="2"/>
    <d v="2020-11-23T00:00:00"/>
    <s v="Aspirin"/>
    <s v="Inconclusive"/>
  </r>
  <r>
    <s v="David Simpson"/>
    <x v="3"/>
    <x v="0"/>
    <x v="6"/>
    <x v="2"/>
    <d v="2021-02-23T00:00:00"/>
    <x v="6325"/>
    <x v="958"/>
    <x v="3"/>
    <s v="22478.64482"/>
    <n v="169"/>
    <x v="0"/>
    <d v="2021-03-12T00:00:00"/>
    <s v="Aspirin"/>
    <s v="Abnormal"/>
  </r>
  <r>
    <s v="Kyle Russell"/>
    <x v="25"/>
    <x v="0"/>
    <x v="2"/>
    <x v="0"/>
    <d v="2020-03-17T00:00:00"/>
    <x v="3881"/>
    <x v="5876"/>
    <x v="2"/>
    <s v="51657.79638"/>
    <n v="208"/>
    <x v="0"/>
    <d v="2020-04-05T00:00:00"/>
    <s v="Paracetamol"/>
    <s v="Inconclusive"/>
  </r>
  <r>
    <s v="Debra Hill"/>
    <x v="9"/>
    <x v="0"/>
    <x v="7"/>
    <x v="3"/>
    <d v="2019-02-13T00:00:00"/>
    <x v="6326"/>
    <x v="5877"/>
    <x v="4"/>
    <s v="21261.41303"/>
    <n v="414"/>
    <x v="2"/>
    <d v="2019-03-10T00:00:00"/>
    <s v="Paracetamol"/>
    <s v="Abnormal"/>
  </r>
  <r>
    <s v="Charles Lewis"/>
    <x v="16"/>
    <x v="0"/>
    <x v="2"/>
    <x v="0"/>
    <d v="2020-06-04T00:00:00"/>
    <x v="6327"/>
    <x v="5878"/>
    <x v="4"/>
    <s v="10983.00944"/>
    <n v="241"/>
    <x v="0"/>
    <d v="2020-06-06T00:00:00"/>
    <s v="Lipitor"/>
    <s v="Inconclusive"/>
  </r>
  <r>
    <s v="Amanda Kelley"/>
    <x v="35"/>
    <x v="1"/>
    <x v="6"/>
    <x v="4"/>
    <d v="2023-10-09T00:00:00"/>
    <x v="6328"/>
    <x v="5879"/>
    <x v="4"/>
    <s v="17456.33398"/>
    <n v="274"/>
    <x v="1"/>
    <d v="2023-11-02T00:00:00"/>
    <s v="Ibuprofen"/>
    <s v="Inconclusive"/>
  </r>
  <r>
    <s v="Teresa Brown"/>
    <x v="45"/>
    <x v="0"/>
    <x v="3"/>
    <x v="3"/>
    <d v="2020-10-17T00:00:00"/>
    <x v="6329"/>
    <x v="5880"/>
    <x v="3"/>
    <s v="23231.94335"/>
    <n v="237"/>
    <x v="1"/>
    <d v="2020-11-02T00:00:00"/>
    <s v="Aspirin"/>
    <s v="Abnormal"/>
  </r>
  <r>
    <s v="Tammy Cruz"/>
    <x v="46"/>
    <x v="0"/>
    <x v="3"/>
    <x v="0"/>
    <d v="2022-08-17T00:00:00"/>
    <x v="6330"/>
    <x v="5881"/>
    <x v="4"/>
    <s v="13228.31043"/>
    <n v="349"/>
    <x v="1"/>
    <d v="2022-08-21T00:00:00"/>
    <s v="Paracetamol"/>
    <s v="Normal"/>
  </r>
  <r>
    <s v="Allison Elliott"/>
    <x v="44"/>
    <x v="1"/>
    <x v="4"/>
    <x v="4"/>
    <d v="2023-06-14T00:00:00"/>
    <x v="6331"/>
    <x v="5882"/>
    <x v="2"/>
    <s v="7492.393732"/>
    <n v="362"/>
    <x v="1"/>
    <d v="2023-07-03T00:00:00"/>
    <s v="Paracetamol"/>
    <s v="Abnormal"/>
  </r>
  <r>
    <s v="Mike Garcia"/>
    <x v="42"/>
    <x v="1"/>
    <x v="0"/>
    <x v="1"/>
    <d v="2022-07-03T00:00:00"/>
    <x v="639"/>
    <x v="5883"/>
    <x v="3"/>
    <s v="14496.24931"/>
    <n v="268"/>
    <x v="2"/>
    <d v="2022-08-02T00:00:00"/>
    <s v="Penicillin"/>
    <s v="Inconclusive"/>
  </r>
  <r>
    <s v="Monica Collins"/>
    <x v="57"/>
    <x v="1"/>
    <x v="6"/>
    <x v="0"/>
    <d v="2018-12-26T00:00:00"/>
    <x v="6332"/>
    <x v="5884"/>
    <x v="2"/>
    <s v="2429.775393"/>
    <n v="173"/>
    <x v="1"/>
    <d v="2019-01-21T00:00:00"/>
    <s v="Lipitor"/>
    <s v="Normal"/>
  </r>
  <r>
    <s v="Lauren Castaneda"/>
    <x v="16"/>
    <x v="1"/>
    <x v="3"/>
    <x v="2"/>
    <d v="2021-09-27T00:00:00"/>
    <x v="1975"/>
    <x v="5885"/>
    <x v="0"/>
    <s v="14601.61165"/>
    <n v="319"/>
    <x v="0"/>
    <d v="2021-09-28T00:00:00"/>
    <s v="Lipitor"/>
    <s v="Abnormal"/>
  </r>
  <r>
    <s v="Ronald Richardson"/>
    <x v="17"/>
    <x v="1"/>
    <x v="1"/>
    <x v="1"/>
    <d v="2022-09-11T00:00:00"/>
    <x v="6333"/>
    <x v="5886"/>
    <x v="4"/>
    <s v="15273.68241"/>
    <n v="253"/>
    <x v="2"/>
    <d v="2022-09-24T00:00:00"/>
    <s v="Ibuprofen"/>
    <s v="Abnormal"/>
  </r>
  <r>
    <s v="Mary Sanders"/>
    <x v="8"/>
    <x v="1"/>
    <x v="1"/>
    <x v="2"/>
    <d v="2023-05-02T00:00:00"/>
    <x v="6334"/>
    <x v="710"/>
    <x v="2"/>
    <s v="15099.80421"/>
    <n v="212"/>
    <x v="0"/>
    <d v="2023-05-06T00:00:00"/>
    <s v="Aspirin"/>
    <s v="Normal"/>
  </r>
  <r>
    <s v="Dana Nguyen"/>
    <x v="62"/>
    <x v="0"/>
    <x v="7"/>
    <x v="5"/>
    <d v="2023-08-21T00:00:00"/>
    <x v="6335"/>
    <x v="5887"/>
    <x v="2"/>
    <s v="26574.8266"/>
    <n v="386"/>
    <x v="1"/>
    <d v="2023-08-22T00:00:00"/>
    <s v="Paracetamol"/>
    <s v="Inconclusive"/>
  </r>
  <r>
    <s v="Linda Johnson"/>
    <x v="66"/>
    <x v="0"/>
    <x v="7"/>
    <x v="5"/>
    <d v="2023-04-14T00:00:00"/>
    <x v="5992"/>
    <x v="5888"/>
    <x v="4"/>
    <s v="21570.94976"/>
    <n v="470"/>
    <x v="0"/>
    <d v="2023-04-30T00:00:00"/>
    <s v="Ibuprofen"/>
    <s v="Abnormal"/>
  </r>
  <r>
    <s v="Trevor Mckenzie"/>
    <x v="56"/>
    <x v="0"/>
    <x v="1"/>
    <x v="4"/>
    <d v="2020-12-05T00:00:00"/>
    <x v="6336"/>
    <x v="5889"/>
    <x v="4"/>
    <s v="20814.91098"/>
    <n v="386"/>
    <x v="2"/>
    <d v="2020-12-21T00:00:00"/>
    <s v="Penicillin"/>
    <s v="Abnormal"/>
  </r>
  <r>
    <s v="Andrea Lutz"/>
    <x v="31"/>
    <x v="1"/>
    <x v="6"/>
    <x v="3"/>
    <d v="2023-05-15T00:00:00"/>
    <x v="2038"/>
    <x v="5890"/>
    <x v="1"/>
    <s v="37477.02025"/>
    <n v="211"/>
    <x v="0"/>
    <d v="2023-05-29T00:00:00"/>
    <s v="Lipitor"/>
    <s v="Normal"/>
  </r>
  <r>
    <s v="Jordan Berg"/>
    <x v="35"/>
    <x v="0"/>
    <x v="1"/>
    <x v="5"/>
    <d v="2019-10-03T00:00:00"/>
    <x v="6337"/>
    <x v="2237"/>
    <x v="3"/>
    <s v="13097.47921"/>
    <n v="351"/>
    <x v="0"/>
    <d v="2019-10-07T00:00:00"/>
    <s v="Paracetamol"/>
    <s v="Inconclusive"/>
  </r>
  <r>
    <s v="James Larson"/>
    <x v="6"/>
    <x v="0"/>
    <x v="3"/>
    <x v="2"/>
    <d v="2019-04-12T00:00:00"/>
    <x v="6338"/>
    <x v="2842"/>
    <x v="0"/>
    <s v="2248.742791"/>
    <n v="302"/>
    <x v="1"/>
    <d v="2019-05-12T00:00:00"/>
    <s v="Aspirin"/>
    <s v="Inconclusive"/>
  </r>
  <r>
    <s v="Manuel Moore"/>
    <x v="11"/>
    <x v="0"/>
    <x v="6"/>
    <x v="2"/>
    <d v="2023-06-13T00:00:00"/>
    <x v="6339"/>
    <x v="5891"/>
    <x v="1"/>
    <s v="20900.05687"/>
    <n v="494"/>
    <x v="1"/>
    <d v="2023-06-18T00:00:00"/>
    <s v="Aspirin"/>
    <s v="Abnormal"/>
  </r>
  <r>
    <s v="Brian Montgomery"/>
    <x v="67"/>
    <x v="1"/>
    <x v="0"/>
    <x v="1"/>
    <d v="2019-04-01T00:00:00"/>
    <x v="6340"/>
    <x v="5892"/>
    <x v="3"/>
    <s v="14025.11182"/>
    <n v="499"/>
    <x v="2"/>
    <d v="2019-04-15T00:00:00"/>
    <s v="Aspirin"/>
    <s v="Normal"/>
  </r>
  <r>
    <s v="Adam Espinoza"/>
    <x v="53"/>
    <x v="1"/>
    <x v="2"/>
    <x v="0"/>
    <d v="2020-08-30T00:00:00"/>
    <x v="6341"/>
    <x v="5893"/>
    <x v="0"/>
    <s v="14919.18482"/>
    <n v="355"/>
    <x v="1"/>
    <d v="2020-08-31T00:00:00"/>
    <s v="Ibuprofen"/>
    <s v="Normal"/>
  </r>
  <r>
    <s v="Rachel Taylor DDS"/>
    <x v="60"/>
    <x v="1"/>
    <x v="6"/>
    <x v="4"/>
    <d v="2019-04-16T00:00:00"/>
    <x v="6342"/>
    <x v="5894"/>
    <x v="1"/>
    <s v="22152.50718"/>
    <n v="241"/>
    <x v="1"/>
    <d v="2019-05-06T00:00:00"/>
    <s v="Aspirin"/>
    <s v="Abnormal"/>
  </r>
  <r>
    <s v="Brandon Hart"/>
    <x v="27"/>
    <x v="0"/>
    <x v="3"/>
    <x v="3"/>
    <d v="2020-11-18T00:00:00"/>
    <x v="6343"/>
    <x v="5895"/>
    <x v="1"/>
    <s v="21097.16952"/>
    <n v="224"/>
    <x v="1"/>
    <d v="2020-12-11T00:00:00"/>
    <s v="Penicillin"/>
    <s v="Normal"/>
  </r>
  <r>
    <s v="Justin Thornton"/>
    <x v="17"/>
    <x v="0"/>
    <x v="6"/>
    <x v="2"/>
    <d v="2022-02-10T00:00:00"/>
    <x v="6344"/>
    <x v="5896"/>
    <x v="2"/>
    <s v="17561.08596"/>
    <n v="333"/>
    <x v="0"/>
    <d v="2022-02-14T00:00:00"/>
    <s v="Paracetamol"/>
    <s v="Normal"/>
  </r>
  <r>
    <s v="John Walker"/>
    <x v="5"/>
    <x v="1"/>
    <x v="4"/>
    <x v="1"/>
    <d v="2019-04-06T00:00:00"/>
    <x v="6345"/>
    <x v="5897"/>
    <x v="3"/>
    <s v="43729.63898"/>
    <n v="443"/>
    <x v="2"/>
    <d v="2019-04-18T00:00:00"/>
    <s v="Lipitor"/>
    <s v="Normal"/>
  </r>
  <r>
    <s v="William Barber"/>
    <x v="50"/>
    <x v="0"/>
    <x v="0"/>
    <x v="4"/>
    <d v="2022-06-26T00:00:00"/>
    <x v="6346"/>
    <x v="5898"/>
    <x v="4"/>
    <s v="4154.244345"/>
    <n v="137"/>
    <x v="2"/>
    <d v="2022-06-28T00:00:00"/>
    <s v="Ibuprofen"/>
    <s v="Normal"/>
  </r>
  <r>
    <s v="Angela Knox MD"/>
    <x v="48"/>
    <x v="1"/>
    <x v="1"/>
    <x v="0"/>
    <d v="2021-08-26T00:00:00"/>
    <x v="6347"/>
    <x v="5899"/>
    <x v="2"/>
    <s v="39568.81883"/>
    <n v="101"/>
    <x v="1"/>
    <d v="2021-08-30T00:00:00"/>
    <s v="Lipitor"/>
    <s v="Normal"/>
  </r>
  <r>
    <s v="Caleb Stevens"/>
    <x v="44"/>
    <x v="0"/>
    <x v="0"/>
    <x v="5"/>
    <d v="2021-12-08T00:00:00"/>
    <x v="6348"/>
    <x v="5900"/>
    <x v="3"/>
    <s v="76285.06177"/>
    <n v="476"/>
    <x v="1"/>
    <d v="2021-12-28T00:00:00"/>
    <s v="Aspirin"/>
    <s v="Inconclusive"/>
  </r>
  <r>
    <s v="Kimberly Hunt"/>
    <x v="64"/>
    <x v="1"/>
    <x v="0"/>
    <x v="1"/>
    <d v="2022-10-18T00:00:00"/>
    <x v="6349"/>
    <x v="5901"/>
    <x v="4"/>
    <s v="37926.87245"/>
    <n v="458"/>
    <x v="2"/>
    <d v="2022-11-03T00:00:00"/>
    <s v="Penicillin"/>
    <s v="Normal"/>
  </r>
  <r>
    <s v="Devin Cantu"/>
    <x v="1"/>
    <x v="1"/>
    <x v="4"/>
    <x v="1"/>
    <d v="2019-07-29T00:00:00"/>
    <x v="6350"/>
    <x v="5902"/>
    <x v="1"/>
    <s v="17392.34989"/>
    <n v="482"/>
    <x v="1"/>
    <d v="2019-07-30T00:00:00"/>
    <s v="Paracetamol"/>
    <s v="Abnormal"/>
  </r>
  <r>
    <s v="Katie Hill"/>
    <x v="48"/>
    <x v="0"/>
    <x v="6"/>
    <x v="0"/>
    <d v="2020-06-13T00:00:00"/>
    <x v="6351"/>
    <x v="2544"/>
    <x v="2"/>
    <s v="31478.65975"/>
    <n v="337"/>
    <x v="1"/>
    <d v="2020-06-16T00:00:00"/>
    <s v="Aspirin"/>
    <s v="Normal"/>
  </r>
  <r>
    <s v="William Hicks"/>
    <x v="50"/>
    <x v="0"/>
    <x v="6"/>
    <x v="4"/>
    <d v="2021-07-17T00:00:00"/>
    <x v="6352"/>
    <x v="5903"/>
    <x v="1"/>
    <s v="4948.576807"/>
    <n v="376"/>
    <x v="2"/>
    <d v="2021-08-07T00:00:00"/>
    <s v="Paracetamol"/>
    <s v="Normal"/>
  </r>
  <r>
    <s v="Emily Harrington"/>
    <x v="31"/>
    <x v="0"/>
    <x v="5"/>
    <x v="2"/>
    <d v="2021-10-24T00:00:00"/>
    <x v="389"/>
    <x v="5904"/>
    <x v="4"/>
    <s v="7619.471297"/>
    <n v="407"/>
    <x v="1"/>
    <d v="2021-11-14T00:00:00"/>
    <s v="Paracetamol"/>
    <s v="Inconclusive"/>
  </r>
  <r>
    <s v="Jerry Clarke"/>
    <x v="20"/>
    <x v="0"/>
    <x v="6"/>
    <x v="5"/>
    <d v="2023-02-16T00:00:00"/>
    <x v="6353"/>
    <x v="4257"/>
    <x v="2"/>
    <s v="60210.77519"/>
    <n v="260"/>
    <x v="1"/>
    <d v="2023-03-18T00:00:00"/>
    <s v="Aspirin"/>
    <s v="Abnormal"/>
  </r>
  <r>
    <s v="Kelsey Wagner"/>
    <x v="34"/>
    <x v="1"/>
    <x v="6"/>
    <x v="1"/>
    <d v="2021-10-23T00:00:00"/>
    <x v="6354"/>
    <x v="5905"/>
    <x v="4"/>
    <s v="39243.73886"/>
    <n v="460"/>
    <x v="2"/>
    <d v="2021-11-12T00:00:00"/>
    <s v="Penicillin"/>
    <s v="Normal"/>
  </r>
  <r>
    <s v="James Woodard"/>
    <x v="55"/>
    <x v="1"/>
    <x v="0"/>
    <x v="4"/>
    <d v="2022-11-17T00:00:00"/>
    <x v="6355"/>
    <x v="5906"/>
    <x v="3"/>
    <s v="6185.79451"/>
    <n v="138"/>
    <x v="1"/>
    <d v="2022-12-15T00:00:00"/>
    <s v="Ibuprofen"/>
    <s v="Inconclusive"/>
  </r>
  <r>
    <s v="Marie West"/>
    <x v="24"/>
    <x v="1"/>
    <x v="2"/>
    <x v="1"/>
    <d v="2022-03-13T00:00:00"/>
    <x v="3088"/>
    <x v="5907"/>
    <x v="4"/>
    <s v="10975.44119"/>
    <n v="353"/>
    <x v="2"/>
    <d v="2022-03-27T00:00:00"/>
    <s v="Lipitor"/>
    <s v="Normal"/>
  </r>
  <r>
    <s v="Kathy Campbell"/>
    <x v="29"/>
    <x v="0"/>
    <x v="5"/>
    <x v="0"/>
    <d v="2023-08-10T00:00:00"/>
    <x v="6356"/>
    <x v="5908"/>
    <x v="2"/>
    <s v="5114.392748"/>
    <n v="156"/>
    <x v="1"/>
    <d v="2023-08-16T00:00:00"/>
    <s v="Penicillin"/>
    <s v="Normal"/>
  </r>
  <r>
    <s v="Joshua James"/>
    <x v="32"/>
    <x v="0"/>
    <x v="3"/>
    <x v="1"/>
    <d v="2020-12-16T00:00:00"/>
    <x v="6357"/>
    <x v="820"/>
    <x v="3"/>
    <s v="16749.60654"/>
    <n v="181"/>
    <x v="1"/>
    <d v="2020-12-28T00:00:00"/>
    <s v="Penicillin"/>
    <s v="Normal"/>
  </r>
  <r>
    <s v="Molly Davis"/>
    <x v="50"/>
    <x v="0"/>
    <x v="3"/>
    <x v="4"/>
    <d v="2022-03-30T00:00:00"/>
    <x v="6358"/>
    <x v="5909"/>
    <x v="4"/>
    <s v="1595.906912"/>
    <n v="127"/>
    <x v="1"/>
    <d v="2022-04-20T00:00:00"/>
    <s v="Lipitor"/>
    <s v="Normal"/>
  </r>
  <r>
    <s v="Vanessa Green"/>
    <x v="36"/>
    <x v="1"/>
    <x v="5"/>
    <x v="4"/>
    <d v="2023-03-25T00:00:00"/>
    <x v="6359"/>
    <x v="5910"/>
    <x v="1"/>
    <s v="29484.51114"/>
    <n v="300"/>
    <x v="2"/>
    <d v="2023-04-22T00:00:00"/>
    <s v="Aspirin"/>
    <s v="Inconclusive"/>
  </r>
  <r>
    <s v="Penny House"/>
    <x v="37"/>
    <x v="1"/>
    <x v="3"/>
    <x v="5"/>
    <d v="2021-01-23T00:00:00"/>
    <x v="6360"/>
    <x v="5781"/>
    <x v="3"/>
    <s v="12603.508"/>
    <n v="431"/>
    <x v="0"/>
    <d v="2021-01-26T00:00:00"/>
    <s v="Penicillin"/>
    <s v="Normal"/>
  </r>
  <r>
    <s v="Brian Goodman"/>
    <x v="34"/>
    <x v="0"/>
    <x v="1"/>
    <x v="4"/>
    <d v="2020-11-16T00:00:00"/>
    <x v="6361"/>
    <x v="5911"/>
    <x v="1"/>
    <s v="7308.831495"/>
    <n v="434"/>
    <x v="1"/>
    <d v="2020-11-18T00:00:00"/>
    <s v="Penicillin"/>
    <s v="Abnormal"/>
  </r>
  <r>
    <s v="Eric Hernandez"/>
    <x v="19"/>
    <x v="1"/>
    <x v="3"/>
    <x v="5"/>
    <d v="2021-06-18T00:00:00"/>
    <x v="6362"/>
    <x v="5912"/>
    <x v="0"/>
    <s v="31566.99183"/>
    <n v="442"/>
    <x v="1"/>
    <d v="2021-07-14T00:00:00"/>
    <s v="Ibuprofen"/>
    <s v="Abnormal"/>
  </r>
  <r>
    <s v="Scott Jones"/>
    <x v="15"/>
    <x v="1"/>
    <x v="1"/>
    <x v="2"/>
    <d v="2020-05-08T00:00:00"/>
    <x v="6363"/>
    <x v="5913"/>
    <x v="4"/>
    <s v="9454.89692"/>
    <n v="313"/>
    <x v="0"/>
    <d v="2020-05-13T00:00:00"/>
    <s v="Aspirin"/>
    <s v="Inconclusive"/>
  </r>
  <r>
    <s v="George Bauer"/>
    <x v="44"/>
    <x v="0"/>
    <x v="5"/>
    <x v="0"/>
    <d v="2023-04-30T00:00:00"/>
    <x v="6364"/>
    <x v="5914"/>
    <x v="1"/>
    <s v="30326.10644"/>
    <n v="269"/>
    <x v="0"/>
    <d v="2023-05-07T00:00:00"/>
    <s v="Paracetamol"/>
    <s v="Normal"/>
  </r>
  <r>
    <s v="Drew Rivera"/>
    <x v="20"/>
    <x v="0"/>
    <x v="7"/>
    <x v="3"/>
    <d v="2020-01-30T00:00:00"/>
    <x v="6365"/>
    <x v="5915"/>
    <x v="1"/>
    <s v="10189.71922"/>
    <n v="439"/>
    <x v="0"/>
    <d v="2020-02-08T00:00:00"/>
    <s v="Penicillin"/>
    <s v="Abnormal"/>
  </r>
  <r>
    <s v="Tammy Henry"/>
    <x v="54"/>
    <x v="1"/>
    <x v="3"/>
    <x v="4"/>
    <d v="2023-02-21T00:00:00"/>
    <x v="6366"/>
    <x v="5916"/>
    <x v="0"/>
    <s v="8896.35286"/>
    <n v="431"/>
    <x v="1"/>
    <d v="2023-03-05T00:00:00"/>
    <s v="Penicillin"/>
    <s v="Normal"/>
  </r>
  <r>
    <s v="David Morris"/>
    <x v="14"/>
    <x v="1"/>
    <x v="0"/>
    <x v="1"/>
    <d v="2021-02-11T00:00:00"/>
    <x v="6367"/>
    <x v="5917"/>
    <x v="0"/>
    <s v="38349.12067"/>
    <n v="128"/>
    <x v="1"/>
    <d v="2021-02-27T00:00:00"/>
    <s v="Ibuprofen"/>
    <s v="Inconclusive"/>
  </r>
  <r>
    <s v="Tyler Crane"/>
    <x v="67"/>
    <x v="1"/>
    <x v="7"/>
    <x v="0"/>
    <d v="2020-04-27T00:00:00"/>
    <x v="6368"/>
    <x v="5918"/>
    <x v="3"/>
    <s v="45059.10698"/>
    <n v="285"/>
    <x v="1"/>
    <d v="2020-05-26T00:00:00"/>
    <s v="Aspirin"/>
    <s v="Inconclusive"/>
  </r>
  <r>
    <s v="Mary Marquez MD"/>
    <x v="41"/>
    <x v="0"/>
    <x v="5"/>
    <x v="3"/>
    <d v="2023-01-16T00:00:00"/>
    <x v="6369"/>
    <x v="5919"/>
    <x v="4"/>
    <s v="35086.06119"/>
    <n v="492"/>
    <x v="2"/>
    <d v="2023-01-22T00:00:00"/>
    <s v="Ibuprofen"/>
    <s v="Inconclusive"/>
  </r>
  <r>
    <s v="Latasha Briggs"/>
    <x v="64"/>
    <x v="0"/>
    <x v="7"/>
    <x v="3"/>
    <d v="2022-05-17T00:00:00"/>
    <x v="6370"/>
    <x v="5920"/>
    <x v="3"/>
    <s v="4363.106343"/>
    <n v="128"/>
    <x v="2"/>
    <d v="2022-06-09T00:00:00"/>
    <s v="Ibuprofen"/>
    <s v="Abnormal"/>
  </r>
  <r>
    <s v="Kristin Valencia"/>
    <x v="23"/>
    <x v="0"/>
    <x v="5"/>
    <x v="3"/>
    <d v="2022-12-19T00:00:00"/>
    <x v="6371"/>
    <x v="5921"/>
    <x v="3"/>
    <s v="38440.48796"/>
    <n v="217"/>
    <x v="1"/>
    <d v="2023-01-13T00:00:00"/>
    <s v="Ibuprofen"/>
    <s v="Inconclusive"/>
  </r>
  <r>
    <s v="Jesse Anderson"/>
    <x v="35"/>
    <x v="1"/>
    <x v="7"/>
    <x v="3"/>
    <d v="2018-11-19T00:00:00"/>
    <x v="6372"/>
    <x v="5922"/>
    <x v="2"/>
    <s v="21783.93035"/>
    <n v="301"/>
    <x v="2"/>
    <d v="2018-11-25T00:00:00"/>
    <s v="Paracetamol"/>
    <s v="Normal"/>
  </r>
  <r>
    <s v="Gary Cole"/>
    <x v="49"/>
    <x v="1"/>
    <x v="0"/>
    <x v="4"/>
    <d v="2020-06-19T00:00:00"/>
    <x v="6373"/>
    <x v="1266"/>
    <x v="1"/>
    <s v="17141.49392"/>
    <n v="459"/>
    <x v="1"/>
    <d v="2020-07-03T00:00:00"/>
    <s v="Aspirin"/>
    <s v="Normal"/>
  </r>
  <r>
    <s v="Jamie Wade"/>
    <x v="51"/>
    <x v="0"/>
    <x v="3"/>
    <x v="5"/>
    <d v="2023-09-16T00:00:00"/>
    <x v="6374"/>
    <x v="5923"/>
    <x v="2"/>
    <s v="34514.24861"/>
    <n v="334"/>
    <x v="1"/>
    <d v="2023-10-15T00:00:00"/>
    <s v="Lipitor"/>
    <s v="Abnormal"/>
  </r>
  <r>
    <s v="Lisa Keller"/>
    <x v="54"/>
    <x v="1"/>
    <x v="2"/>
    <x v="4"/>
    <d v="2022-12-29T00:00:00"/>
    <x v="6375"/>
    <x v="5924"/>
    <x v="1"/>
    <s v="12279.55889"/>
    <n v="400"/>
    <x v="2"/>
    <d v="2023-01-27T00:00:00"/>
    <s v="Ibuprofen"/>
    <s v="Abnormal"/>
  </r>
  <r>
    <s v="Troy Rodgers"/>
    <x v="43"/>
    <x v="0"/>
    <x v="3"/>
    <x v="3"/>
    <d v="2022-11-09T00:00:00"/>
    <x v="6376"/>
    <x v="692"/>
    <x v="0"/>
    <s v="24987.6301"/>
    <n v="194"/>
    <x v="2"/>
    <d v="2022-11-30T00:00:00"/>
    <s v="Lipitor"/>
    <s v="Abnormal"/>
  </r>
  <r>
    <s v="Jacob Snow"/>
    <x v="54"/>
    <x v="1"/>
    <x v="3"/>
    <x v="4"/>
    <d v="2019-08-18T00:00:00"/>
    <x v="6377"/>
    <x v="5925"/>
    <x v="1"/>
    <s v="11201.31936"/>
    <n v="361"/>
    <x v="2"/>
    <d v="2019-08-31T00:00:00"/>
    <s v="Paracetamol"/>
    <s v="Inconclusive"/>
  </r>
  <r>
    <s v="Nicholas Edwards"/>
    <x v="14"/>
    <x v="1"/>
    <x v="6"/>
    <x v="5"/>
    <d v="2019-04-12T00:00:00"/>
    <x v="6378"/>
    <x v="5926"/>
    <x v="1"/>
    <s v="55974.37115"/>
    <n v="380"/>
    <x v="1"/>
    <d v="2019-05-05T00:00:00"/>
    <s v="Lipitor"/>
    <s v="Inconclusive"/>
  </r>
  <r>
    <s v="Kelly Perry"/>
    <x v="21"/>
    <x v="1"/>
    <x v="5"/>
    <x v="2"/>
    <d v="2021-07-13T00:00:00"/>
    <x v="6379"/>
    <x v="5927"/>
    <x v="3"/>
    <s v="10658.95637"/>
    <n v="419"/>
    <x v="1"/>
    <d v="2021-08-01T00:00:00"/>
    <s v="Ibuprofen"/>
    <s v="Abnormal"/>
  </r>
  <r>
    <s v="Troy Gomez"/>
    <x v="8"/>
    <x v="1"/>
    <x v="6"/>
    <x v="1"/>
    <d v="2021-12-04T00:00:00"/>
    <x v="6380"/>
    <x v="2151"/>
    <x v="3"/>
    <s v="17914.91592"/>
    <n v="453"/>
    <x v="2"/>
    <d v="2021-12-30T00:00:00"/>
    <s v="Aspirin"/>
    <s v="Abnormal"/>
  </r>
  <r>
    <s v="Mr. Kenneth Reynolds"/>
    <x v="8"/>
    <x v="1"/>
    <x v="4"/>
    <x v="5"/>
    <d v="2019-07-28T00:00:00"/>
    <x v="3377"/>
    <x v="5928"/>
    <x v="3"/>
    <s v="72237.77666"/>
    <n v="468"/>
    <x v="0"/>
    <d v="2019-07-30T00:00:00"/>
    <s v="Ibuprofen"/>
    <s v="Inconclusive"/>
  </r>
  <r>
    <s v="Debra Reed"/>
    <x v="11"/>
    <x v="1"/>
    <x v="7"/>
    <x v="2"/>
    <d v="2020-08-14T00:00:00"/>
    <x v="6381"/>
    <x v="5929"/>
    <x v="1"/>
    <s v="19957.71619"/>
    <n v="182"/>
    <x v="1"/>
    <d v="2020-09-02T00:00:00"/>
    <s v="Lipitor"/>
    <s v="Inconclusive"/>
  </r>
  <r>
    <s v="Patrick Brock"/>
    <x v="4"/>
    <x v="0"/>
    <x v="2"/>
    <x v="2"/>
    <d v="2022-09-10T00:00:00"/>
    <x v="6382"/>
    <x v="5930"/>
    <x v="0"/>
    <s v="19865.7976"/>
    <n v="279"/>
    <x v="0"/>
    <d v="2022-09-24T00:00:00"/>
    <s v="Lipitor"/>
    <s v="Abnormal"/>
  </r>
  <r>
    <s v="Deborah Watson"/>
    <x v="29"/>
    <x v="0"/>
    <x v="1"/>
    <x v="1"/>
    <d v="2021-10-17T00:00:00"/>
    <x v="6383"/>
    <x v="3711"/>
    <x v="3"/>
    <s v="30884.87964"/>
    <n v="304"/>
    <x v="1"/>
    <d v="2021-10-21T00:00:00"/>
    <s v="Paracetamol"/>
    <s v="Inconclusive"/>
  </r>
  <r>
    <s v="Emily Hodges"/>
    <x v="35"/>
    <x v="1"/>
    <x v="7"/>
    <x v="4"/>
    <d v="2020-08-03T00:00:00"/>
    <x v="6384"/>
    <x v="5931"/>
    <x v="1"/>
    <s v="25611.08291"/>
    <n v="398"/>
    <x v="2"/>
    <d v="2020-08-07T00:00:00"/>
    <s v="Paracetamol"/>
    <s v="Abnormal"/>
  </r>
  <r>
    <s v="Anthony Wood"/>
    <x v="48"/>
    <x v="0"/>
    <x v="0"/>
    <x v="0"/>
    <d v="2023-07-27T00:00:00"/>
    <x v="6385"/>
    <x v="5932"/>
    <x v="0"/>
    <s v="34921.03272"/>
    <n v="138"/>
    <x v="1"/>
    <d v="2023-08-10T00:00:00"/>
    <s v="Paracetamol"/>
    <s v="Normal"/>
  </r>
  <r>
    <s v="Scott Keith"/>
    <x v="60"/>
    <x v="0"/>
    <x v="1"/>
    <x v="4"/>
    <d v="2020-05-29T00:00:00"/>
    <x v="3439"/>
    <x v="5933"/>
    <x v="4"/>
    <s v="14043.54104"/>
    <n v="239"/>
    <x v="2"/>
    <d v="2020-06-28T00:00:00"/>
    <s v="Aspirin"/>
    <s v="Abnormal"/>
  </r>
  <r>
    <s v="Robert Blackwell"/>
    <x v="63"/>
    <x v="1"/>
    <x v="7"/>
    <x v="0"/>
    <d v="2019-08-13T00:00:00"/>
    <x v="6386"/>
    <x v="5934"/>
    <x v="0"/>
    <s v="10618.95596"/>
    <n v="300"/>
    <x v="1"/>
    <d v="2019-08-20T00:00:00"/>
    <s v="Paracetamol"/>
    <s v="Inconclusive"/>
  </r>
  <r>
    <s v="Marissa Miller"/>
    <x v="18"/>
    <x v="1"/>
    <x v="2"/>
    <x v="0"/>
    <d v="2021-04-22T00:00:00"/>
    <x v="6387"/>
    <x v="5935"/>
    <x v="2"/>
    <s v="50080.96303"/>
    <n v="122"/>
    <x v="1"/>
    <d v="2021-05-19T00:00:00"/>
    <s v="Aspirin"/>
    <s v="Inconclusive"/>
  </r>
  <r>
    <s v="Melissa Martinez"/>
    <x v="62"/>
    <x v="0"/>
    <x v="2"/>
    <x v="2"/>
    <d v="2020-12-26T00:00:00"/>
    <x v="6388"/>
    <x v="5936"/>
    <x v="0"/>
    <s v="9583.227807"/>
    <n v="220"/>
    <x v="0"/>
    <d v="2020-12-28T00:00:00"/>
    <s v="Aspirin"/>
    <s v="Normal"/>
  </r>
  <r>
    <s v="Erika Smith"/>
    <x v="19"/>
    <x v="1"/>
    <x v="6"/>
    <x v="3"/>
    <d v="2019-07-25T00:00:00"/>
    <x v="6389"/>
    <x v="5937"/>
    <x v="4"/>
    <s v="21316.27072"/>
    <n v="265"/>
    <x v="0"/>
    <d v="2019-07-30T00:00:00"/>
    <s v="Paracetamol"/>
    <s v="Normal"/>
  </r>
  <r>
    <s v="Todd Taylor"/>
    <x v="57"/>
    <x v="1"/>
    <x v="4"/>
    <x v="5"/>
    <d v="2021-08-22T00:00:00"/>
    <x v="6390"/>
    <x v="5938"/>
    <x v="3"/>
    <s v="73166.99467"/>
    <n v="411"/>
    <x v="0"/>
    <d v="2021-08-29T00:00:00"/>
    <s v="Aspirin"/>
    <s v="Inconclusive"/>
  </r>
  <r>
    <s v="Amanda Cook"/>
    <x v="57"/>
    <x v="0"/>
    <x v="6"/>
    <x v="3"/>
    <d v="2021-08-11T00:00:00"/>
    <x v="6391"/>
    <x v="5939"/>
    <x v="3"/>
    <s v="16608.19763"/>
    <n v="232"/>
    <x v="2"/>
    <d v="2021-08-16T00:00:00"/>
    <s v="Paracetamol"/>
    <s v="Inconclusive"/>
  </r>
  <r>
    <s v="Christina Matthews"/>
    <x v="21"/>
    <x v="0"/>
    <x v="3"/>
    <x v="3"/>
    <d v="2018-12-17T00:00:00"/>
    <x v="6392"/>
    <x v="5940"/>
    <x v="1"/>
    <s v="34740.63683"/>
    <n v="489"/>
    <x v="2"/>
    <d v="2018-12-30T00:00:00"/>
    <s v="Aspirin"/>
    <s v="Inconclusive"/>
  </r>
  <r>
    <s v="Kristen Webb"/>
    <x v="62"/>
    <x v="0"/>
    <x v="6"/>
    <x v="2"/>
    <d v="2021-10-30T00:00:00"/>
    <x v="6393"/>
    <x v="5941"/>
    <x v="4"/>
    <s v="3277.248383"/>
    <n v="439"/>
    <x v="0"/>
    <d v="2021-11-15T00:00:00"/>
    <s v="Paracetamol"/>
    <s v="Normal"/>
  </r>
  <r>
    <s v="Ashley Johnson"/>
    <x v="43"/>
    <x v="0"/>
    <x v="0"/>
    <x v="4"/>
    <d v="2020-01-13T00:00:00"/>
    <x v="6394"/>
    <x v="5942"/>
    <x v="0"/>
    <s v="33873.67839"/>
    <n v="491"/>
    <x v="2"/>
    <d v="2020-01-25T00:00:00"/>
    <s v="Penicillin"/>
    <s v="Normal"/>
  </r>
  <r>
    <s v="Jeffrey Williams"/>
    <x v="34"/>
    <x v="1"/>
    <x v="2"/>
    <x v="3"/>
    <d v="2021-02-24T00:00:00"/>
    <x v="6395"/>
    <x v="5943"/>
    <x v="3"/>
    <s v="26666.05631"/>
    <n v="174"/>
    <x v="0"/>
    <d v="2021-03-11T00:00:00"/>
    <s v="Paracetamol"/>
    <s v="Abnormal"/>
  </r>
  <r>
    <s v="Tamara Perez"/>
    <x v="61"/>
    <x v="1"/>
    <x v="3"/>
    <x v="1"/>
    <d v="2021-05-18T00:00:00"/>
    <x v="6396"/>
    <x v="5944"/>
    <x v="4"/>
    <s v="28431.441"/>
    <n v="344"/>
    <x v="2"/>
    <d v="2021-06-05T00:00:00"/>
    <s v="Penicillin"/>
    <s v="Inconclusive"/>
  </r>
  <r>
    <s v="Erika Cruz"/>
    <x v="63"/>
    <x v="1"/>
    <x v="3"/>
    <x v="0"/>
    <d v="2022-08-05T00:00:00"/>
    <x v="6397"/>
    <x v="362"/>
    <x v="4"/>
    <s v="11044.44474"/>
    <n v="165"/>
    <x v="2"/>
    <d v="2022-08-31T00:00:00"/>
    <s v="Aspirin"/>
    <s v="Inconclusive"/>
  </r>
  <r>
    <s v="Kendra Wallace"/>
    <x v="21"/>
    <x v="1"/>
    <x v="7"/>
    <x v="1"/>
    <d v="2022-11-30T00:00:00"/>
    <x v="6398"/>
    <x v="5945"/>
    <x v="3"/>
    <s v="15725.78402"/>
    <n v="282"/>
    <x v="1"/>
    <d v="2022-12-04T00:00:00"/>
    <s v="Ibuprofen"/>
    <s v="Normal"/>
  </r>
  <r>
    <s v="Tammy Fox"/>
    <x v="26"/>
    <x v="0"/>
    <x v="4"/>
    <x v="2"/>
    <d v="2020-08-07T00:00:00"/>
    <x v="4705"/>
    <x v="5946"/>
    <x v="2"/>
    <s v="15558.09025"/>
    <n v="429"/>
    <x v="0"/>
    <d v="2020-08-07T00:00:00"/>
    <s v="Penicillin"/>
    <s v="Normal"/>
  </r>
  <r>
    <s v="Jeremy Richard"/>
    <x v="6"/>
    <x v="1"/>
    <x v="5"/>
    <x v="5"/>
    <d v="2021-11-15T00:00:00"/>
    <x v="6399"/>
    <x v="5947"/>
    <x v="0"/>
    <s v="43214.63229"/>
    <n v="136"/>
    <x v="1"/>
    <d v="2021-11-27T00:00:00"/>
    <s v="Aspirin"/>
    <s v="Abnormal"/>
  </r>
  <r>
    <s v="Anna Arnold"/>
    <x v="36"/>
    <x v="0"/>
    <x v="1"/>
    <x v="3"/>
    <d v="2023-06-14T00:00:00"/>
    <x v="6400"/>
    <x v="5948"/>
    <x v="1"/>
    <s v="3910.477133"/>
    <n v="262"/>
    <x v="0"/>
    <d v="2023-06-29T00:00:00"/>
    <s v="Penicillin"/>
    <s v="Abnormal"/>
  </r>
  <r>
    <s v="Pamela Long"/>
    <x v="9"/>
    <x v="1"/>
    <x v="4"/>
    <x v="1"/>
    <d v="2023-06-14T00:00:00"/>
    <x v="6401"/>
    <x v="5949"/>
    <x v="0"/>
    <s v="12209.91622"/>
    <n v="230"/>
    <x v="2"/>
    <d v="2023-06-20T00:00:00"/>
    <s v="Paracetamol"/>
    <s v="Inconclusive"/>
  </r>
  <r>
    <s v="Douglas Cook"/>
    <x v="32"/>
    <x v="1"/>
    <x v="0"/>
    <x v="5"/>
    <d v="2021-11-15T00:00:00"/>
    <x v="5707"/>
    <x v="5950"/>
    <x v="1"/>
    <s v="15700.76235"/>
    <n v="279"/>
    <x v="1"/>
    <d v="2021-11-25T00:00:00"/>
    <s v="Paracetamol"/>
    <s v="Normal"/>
  </r>
  <r>
    <s v="Rodney Giles"/>
    <x v="38"/>
    <x v="0"/>
    <x v="4"/>
    <x v="0"/>
    <d v="2022-02-24T00:00:00"/>
    <x v="6402"/>
    <x v="5951"/>
    <x v="3"/>
    <s v="50450.1981"/>
    <n v="451"/>
    <x v="2"/>
    <d v="2022-03-21T00:00:00"/>
    <s v="Paracetamol"/>
    <s v="Inconclusive"/>
  </r>
  <r>
    <s v="Austin Travis"/>
    <x v="46"/>
    <x v="0"/>
    <x v="2"/>
    <x v="2"/>
    <d v="2019-04-15T00:00:00"/>
    <x v="6403"/>
    <x v="1393"/>
    <x v="2"/>
    <s v="8922.807143"/>
    <n v="289"/>
    <x v="0"/>
    <d v="2019-04-25T00:00:00"/>
    <s v="Aspirin"/>
    <s v="Abnormal"/>
  </r>
  <r>
    <s v="Timothy West"/>
    <x v="49"/>
    <x v="1"/>
    <x v="5"/>
    <x v="5"/>
    <d v="2020-06-19T00:00:00"/>
    <x v="6404"/>
    <x v="5952"/>
    <x v="4"/>
    <s v="10571.90406"/>
    <n v="451"/>
    <x v="1"/>
    <d v="2020-07-17T00:00:00"/>
    <s v="Penicillin"/>
    <s v="Inconclusive"/>
  </r>
  <r>
    <s v="Emily Bishop"/>
    <x v="67"/>
    <x v="0"/>
    <x v="5"/>
    <x v="3"/>
    <d v="2022-10-05T00:00:00"/>
    <x v="6405"/>
    <x v="5953"/>
    <x v="1"/>
    <s v="37046.32589"/>
    <n v="449"/>
    <x v="0"/>
    <d v="2022-10-11T00:00:00"/>
    <s v="Paracetamol"/>
    <s v="Abnormal"/>
  </r>
  <r>
    <s v="Zachary Brown"/>
    <x v="56"/>
    <x v="1"/>
    <x v="4"/>
    <x v="1"/>
    <d v="2020-03-09T00:00:00"/>
    <x v="6406"/>
    <x v="5954"/>
    <x v="1"/>
    <s v="13497.53766"/>
    <n v="471"/>
    <x v="2"/>
    <d v="2020-03-17T00:00:00"/>
    <s v="Lipitor"/>
    <s v="Inconclusive"/>
  </r>
  <r>
    <s v="Bryan Haynes"/>
    <x v="10"/>
    <x v="0"/>
    <x v="6"/>
    <x v="3"/>
    <d v="2020-06-16T00:00:00"/>
    <x v="6407"/>
    <x v="5955"/>
    <x v="1"/>
    <s v="27938.02455"/>
    <n v="262"/>
    <x v="0"/>
    <d v="2020-07-01T00:00:00"/>
    <s v="Aspirin"/>
    <s v="Normal"/>
  </r>
  <r>
    <s v="Henry Fleming"/>
    <x v="67"/>
    <x v="0"/>
    <x v="3"/>
    <x v="3"/>
    <d v="2022-03-15T00:00:00"/>
    <x v="6408"/>
    <x v="5956"/>
    <x v="1"/>
    <s v="32841.2915"/>
    <n v="198"/>
    <x v="0"/>
    <d v="2022-03-16T00:00:00"/>
    <s v="Penicillin"/>
    <s v="Abnormal"/>
  </r>
  <r>
    <s v="Heather Palmer"/>
    <x v="67"/>
    <x v="0"/>
    <x v="1"/>
    <x v="1"/>
    <d v="2019-08-23T00:00:00"/>
    <x v="6409"/>
    <x v="5957"/>
    <x v="2"/>
    <s v="24585.80862"/>
    <n v="144"/>
    <x v="1"/>
    <d v="2019-09-16T00:00:00"/>
    <s v="Lipitor"/>
    <s v="Normal"/>
  </r>
  <r>
    <s v="Jonathan Brady"/>
    <x v="17"/>
    <x v="1"/>
    <x v="6"/>
    <x v="0"/>
    <d v="2023-06-26T00:00:00"/>
    <x v="6410"/>
    <x v="5958"/>
    <x v="0"/>
    <s v="47930.4167"/>
    <n v="142"/>
    <x v="2"/>
    <d v="2023-06-27T00:00:00"/>
    <s v="Aspirin"/>
    <s v="Normal"/>
  </r>
  <r>
    <s v="Thomas Sellers"/>
    <x v="8"/>
    <x v="1"/>
    <x v="4"/>
    <x v="1"/>
    <d v="2020-11-20T00:00:00"/>
    <x v="6411"/>
    <x v="5959"/>
    <x v="4"/>
    <s v="30949.96635"/>
    <n v="233"/>
    <x v="2"/>
    <d v="2020-11-22T00:00:00"/>
    <s v="Paracetamol"/>
    <s v="Abnormal"/>
  </r>
  <r>
    <s v="Don Evans"/>
    <x v="60"/>
    <x v="1"/>
    <x v="1"/>
    <x v="2"/>
    <d v="2021-07-22T00:00:00"/>
    <x v="6412"/>
    <x v="5960"/>
    <x v="4"/>
    <s v="18291.94817"/>
    <n v="292"/>
    <x v="0"/>
    <d v="2021-07-27T00:00:00"/>
    <s v="Ibuprofen"/>
    <s v="Inconclusive"/>
  </r>
  <r>
    <s v="Dan Nash"/>
    <x v="12"/>
    <x v="1"/>
    <x v="7"/>
    <x v="0"/>
    <d v="2021-09-15T00:00:00"/>
    <x v="627"/>
    <x v="5961"/>
    <x v="4"/>
    <s v="15515.68309"/>
    <n v="321"/>
    <x v="1"/>
    <d v="2021-10-08T00:00:00"/>
    <s v="Ibuprofen"/>
    <s v="Inconclusive"/>
  </r>
  <r>
    <s v="Christina Barajas"/>
    <x v="64"/>
    <x v="0"/>
    <x v="6"/>
    <x v="2"/>
    <d v="2020-10-19T00:00:00"/>
    <x v="6413"/>
    <x v="5962"/>
    <x v="3"/>
    <s v="6051.456316"/>
    <n v="445"/>
    <x v="0"/>
    <d v="2020-10-23T00:00:00"/>
    <s v="Aspirin"/>
    <s v="Normal"/>
  </r>
  <r>
    <s v="Sierra Patton"/>
    <x v="44"/>
    <x v="0"/>
    <x v="6"/>
    <x v="0"/>
    <d v="2019-11-12T00:00:00"/>
    <x v="6414"/>
    <x v="5963"/>
    <x v="3"/>
    <s v="31394.6439"/>
    <n v="203"/>
    <x v="1"/>
    <d v="2019-11-18T00:00:00"/>
    <s v="Penicillin"/>
    <s v="Inconclusive"/>
  </r>
  <r>
    <s v="Sandra Cunningham"/>
    <x v="48"/>
    <x v="0"/>
    <x v="6"/>
    <x v="0"/>
    <d v="2019-08-31T00:00:00"/>
    <x v="6415"/>
    <x v="5964"/>
    <x v="1"/>
    <s v="26376.1798"/>
    <n v="395"/>
    <x v="1"/>
    <d v="2019-09-19T00:00:00"/>
    <s v="Aspirin"/>
    <s v="Normal"/>
  </r>
  <r>
    <s v="Sabrina Fox"/>
    <x v="36"/>
    <x v="1"/>
    <x v="5"/>
    <x v="3"/>
    <d v="2021-09-09T00:00:00"/>
    <x v="6416"/>
    <x v="5965"/>
    <x v="1"/>
    <s v="17420.04457"/>
    <n v="275"/>
    <x v="0"/>
    <d v="2021-09-10T00:00:00"/>
    <s v="Penicillin"/>
    <s v="Abnormal"/>
  </r>
  <r>
    <s v="Barbara Robertson"/>
    <x v="33"/>
    <x v="1"/>
    <x v="7"/>
    <x v="1"/>
    <d v="2021-12-08T00:00:00"/>
    <x v="1007"/>
    <x v="5966"/>
    <x v="2"/>
    <s v="9750.286787"/>
    <n v="117"/>
    <x v="2"/>
    <d v="2022-01-05T00:00:00"/>
    <s v="Penicillin"/>
    <s v="Abnormal"/>
  </r>
  <r>
    <s v="Jeanette Johnson"/>
    <x v="10"/>
    <x v="1"/>
    <x v="4"/>
    <x v="2"/>
    <d v="2021-06-09T00:00:00"/>
    <x v="6417"/>
    <x v="5967"/>
    <x v="4"/>
    <s v="12917.68058"/>
    <n v="333"/>
    <x v="0"/>
    <d v="2021-06-17T00:00:00"/>
    <s v="Paracetamol"/>
    <s v="Inconclusive"/>
  </r>
  <r>
    <s v="Renee Neal"/>
    <x v="2"/>
    <x v="0"/>
    <x v="0"/>
    <x v="5"/>
    <d v="2020-08-19T00:00:00"/>
    <x v="6418"/>
    <x v="2081"/>
    <x v="3"/>
    <s v="61018.46497"/>
    <n v="218"/>
    <x v="0"/>
    <d v="2020-08-25T00:00:00"/>
    <s v="Aspirin"/>
    <s v="Abnormal"/>
  </r>
  <r>
    <s v="Daniel Young"/>
    <x v="59"/>
    <x v="1"/>
    <x v="4"/>
    <x v="4"/>
    <d v="2020-03-09T00:00:00"/>
    <x v="6419"/>
    <x v="5968"/>
    <x v="1"/>
    <s v="1966.94501"/>
    <n v="256"/>
    <x v="1"/>
    <d v="2020-03-31T00:00:00"/>
    <s v="Ibuprofen"/>
    <s v="Abnormal"/>
  </r>
  <r>
    <s v="Steven Yoder"/>
    <x v="57"/>
    <x v="0"/>
    <x v="7"/>
    <x v="3"/>
    <d v="2021-12-27T00:00:00"/>
    <x v="6420"/>
    <x v="157"/>
    <x v="0"/>
    <s v="2315.516947"/>
    <n v="483"/>
    <x v="0"/>
    <d v="2022-01-13T00:00:00"/>
    <s v="Aspirin"/>
    <s v="Abnormal"/>
  </r>
  <r>
    <s v="John Johnson"/>
    <x v="39"/>
    <x v="0"/>
    <x v="3"/>
    <x v="5"/>
    <d v="2023-08-28T00:00:00"/>
    <x v="6421"/>
    <x v="5969"/>
    <x v="4"/>
    <s v="75724.61243"/>
    <n v="438"/>
    <x v="0"/>
    <d v="2023-09-19T00:00:00"/>
    <s v="Paracetamol"/>
    <s v="Abnormal"/>
  </r>
  <r>
    <s v="Timothy Miller"/>
    <x v="33"/>
    <x v="1"/>
    <x v="4"/>
    <x v="3"/>
    <d v="2019-03-18T00:00:00"/>
    <x v="6422"/>
    <x v="5970"/>
    <x v="0"/>
    <s v="31308.87043"/>
    <n v="470"/>
    <x v="0"/>
    <d v="2019-03-21T00:00:00"/>
    <s v="Ibuprofen"/>
    <s v="Abnormal"/>
  </r>
  <r>
    <s v="Holly Carter"/>
    <x v="11"/>
    <x v="0"/>
    <x v="0"/>
    <x v="2"/>
    <d v="2021-10-02T00:00:00"/>
    <x v="2614"/>
    <x v="5971"/>
    <x v="4"/>
    <s v="13942.71828"/>
    <n v="161"/>
    <x v="0"/>
    <d v="2021-10-04T00:00:00"/>
    <s v="Paracetamol"/>
    <s v="Inconclusive"/>
  </r>
  <r>
    <s v="Thomas Higgins"/>
    <x v="24"/>
    <x v="1"/>
    <x v="4"/>
    <x v="3"/>
    <d v="2019-06-06T00:00:00"/>
    <x v="6423"/>
    <x v="5950"/>
    <x v="3"/>
    <s v="25271.85426"/>
    <n v="164"/>
    <x v="0"/>
    <d v="2019-06-22T00:00:00"/>
    <s v="Lipitor"/>
    <s v="Inconclusive"/>
  </r>
  <r>
    <s v="Pamela Harrington"/>
    <x v="0"/>
    <x v="0"/>
    <x v="3"/>
    <x v="2"/>
    <d v="2023-01-20T00:00:00"/>
    <x v="6424"/>
    <x v="3223"/>
    <x v="0"/>
    <s v="12302.44202"/>
    <n v="336"/>
    <x v="0"/>
    <d v="2023-01-30T00:00:00"/>
    <s v="Penicillin"/>
    <s v="Abnormal"/>
  </r>
  <r>
    <s v="Sean Curtis"/>
    <x v="29"/>
    <x v="1"/>
    <x v="6"/>
    <x v="4"/>
    <d v="2022-01-24T00:00:00"/>
    <x v="6425"/>
    <x v="5972"/>
    <x v="3"/>
    <s v="24837.23301"/>
    <n v="224"/>
    <x v="1"/>
    <d v="2022-02-11T00:00:00"/>
    <s v="Ibuprofen"/>
    <s v="Normal"/>
  </r>
  <r>
    <s v="Casey Chan"/>
    <x v="25"/>
    <x v="1"/>
    <x v="5"/>
    <x v="3"/>
    <d v="2019-12-24T00:00:00"/>
    <x v="6426"/>
    <x v="5973"/>
    <x v="3"/>
    <s v="5801.429967"/>
    <n v="192"/>
    <x v="0"/>
    <d v="2020-01-04T00:00:00"/>
    <s v="Aspirin"/>
    <s v="Inconclusive"/>
  </r>
  <r>
    <s v="Audrey Howard"/>
    <x v="30"/>
    <x v="0"/>
    <x v="0"/>
    <x v="2"/>
    <d v="2020-08-23T00:00:00"/>
    <x v="6427"/>
    <x v="5974"/>
    <x v="4"/>
    <s v="6659.761977"/>
    <n v="314"/>
    <x v="1"/>
    <d v="2020-08-26T00:00:00"/>
    <s v="Paracetamol"/>
    <s v="Inconclusive"/>
  </r>
  <r>
    <s v="Dominique Jackson"/>
    <x v="34"/>
    <x v="1"/>
    <x v="5"/>
    <x v="1"/>
    <d v="2019-07-12T00:00:00"/>
    <x v="6428"/>
    <x v="5975"/>
    <x v="1"/>
    <s v="36123.63799"/>
    <n v="131"/>
    <x v="2"/>
    <d v="2019-07-26T00:00:00"/>
    <s v="Lipitor"/>
    <s v="Inconclusive"/>
  </r>
  <r>
    <s v="John May"/>
    <x v="64"/>
    <x v="1"/>
    <x v="2"/>
    <x v="3"/>
    <d v="2020-02-15T00:00:00"/>
    <x v="6429"/>
    <x v="486"/>
    <x v="2"/>
    <s v="28982.88844"/>
    <n v="108"/>
    <x v="0"/>
    <d v="2020-03-01T00:00:00"/>
    <s v="Lipitor"/>
    <s v="Abnormal"/>
  </r>
  <r>
    <s v="Ashley Edwards"/>
    <x v="37"/>
    <x v="0"/>
    <x v="6"/>
    <x v="5"/>
    <d v="2019-01-11T00:00:00"/>
    <x v="6430"/>
    <x v="5976"/>
    <x v="1"/>
    <s v="35577.49991"/>
    <n v="326"/>
    <x v="0"/>
    <d v="2019-01-24T00:00:00"/>
    <s v="Paracetamol"/>
    <s v="Normal"/>
  </r>
  <r>
    <s v="Krystal Miller"/>
    <x v="39"/>
    <x v="1"/>
    <x v="2"/>
    <x v="4"/>
    <d v="2021-01-07T00:00:00"/>
    <x v="5104"/>
    <x v="5977"/>
    <x v="0"/>
    <s v="7480.740689"/>
    <n v="185"/>
    <x v="2"/>
    <d v="2021-01-08T00:00:00"/>
    <s v="Paracetamol"/>
    <s v="Abnormal"/>
  </r>
  <r>
    <s v="Joshua Li"/>
    <x v="29"/>
    <x v="0"/>
    <x v="1"/>
    <x v="5"/>
    <d v="2022-12-15T00:00:00"/>
    <x v="6431"/>
    <x v="5978"/>
    <x v="2"/>
    <s v="41990.11667"/>
    <n v="237"/>
    <x v="1"/>
    <d v="2022-12-17T00:00:00"/>
    <s v="Lipitor"/>
    <s v="Abnormal"/>
  </r>
  <r>
    <s v="Jackson Mitchell"/>
    <x v="17"/>
    <x v="0"/>
    <x v="2"/>
    <x v="0"/>
    <d v="2023-10-15T00:00:00"/>
    <x v="6432"/>
    <x v="5979"/>
    <x v="0"/>
    <s v="49354.85561"/>
    <n v="377"/>
    <x v="1"/>
    <d v="2023-11-13T00:00:00"/>
    <s v="Lipitor"/>
    <s v="Abnormal"/>
  </r>
  <r>
    <s v="Kyle Madden"/>
    <x v="64"/>
    <x v="0"/>
    <x v="5"/>
    <x v="0"/>
    <d v="2021-11-15T00:00:00"/>
    <x v="6433"/>
    <x v="5980"/>
    <x v="3"/>
    <s v="13074.02158"/>
    <n v="410"/>
    <x v="1"/>
    <d v="2021-11-20T00:00:00"/>
    <s v="Paracetamol"/>
    <s v="Normal"/>
  </r>
  <r>
    <s v="Brian Johnson"/>
    <x v="55"/>
    <x v="1"/>
    <x v="6"/>
    <x v="0"/>
    <d v="2020-03-13T00:00:00"/>
    <x v="6434"/>
    <x v="5981"/>
    <x v="3"/>
    <s v="43700.52124"/>
    <n v="183"/>
    <x v="2"/>
    <d v="2020-03-31T00:00:00"/>
    <s v="Aspirin"/>
    <s v="Normal"/>
  </r>
  <r>
    <s v="Melissa Pena"/>
    <x v="3"/>
    <x v="0"/>
    <x v="6"/>
    <x v="5"/>
    <d v="2020-05-13T00:00:00"/>
    <x v="6435"/>
    <x v="5982"/>
    <x v="3"/>
    <s v="21188.21689"/>
    <n v="139"/>
    <x v="1"/>
    <d v="2020-05-20T00:00:00"/>
    <s v="Paracetamol"/>
    <s v="Abnormal"/>
  </r>
  <r>
    <s v="Kristin Bishop"/>
    <x v="4"/>
    <x v="1"/>
    <x v="0"/>
    <x v="2"/>
    <d v="2022-09-13T00:00:00"/>
    <x v="6436"/>
    <x v="5983"/>
    <x v="0"/>
    <s v="2765.358819"/>
    <n v="461"/>
    <x v="1"/>
    <d v="2022-09-19T00:00:00"/>
    <s v="Aspirin"/>
    <s v="Normal"/>
  </r>
  <r>
    <s v="Cindy Davis"/>
    <x v="57"/>
    <x v="1"/>
    <x v="0"/>
    <x v="2"/>
    <d v="2022-09-14T00:00:00"/>
    <x v="6437"/>
    <x v="5984"/>
    <x v="0"/>
    <s v="7109.740714"/>
    <n v="393"/>
    <x v="1"/>
    <d v="2022-10-09T00:00:00"/>
    <s v="Aspirin"/>
    <s v="Normal"/>
  </r>
  <r>
    <s v="Dr. Aaron Todd"/>
    <x v="8"/>
    <x v="0"/>
    <x v="3"/>
    <x v="1"/>
    <d v="2020-08-09T00:00:00"/>
    <x v="6438"/>
    <x v="5985"/>
    <x v="4"/>
    <s v="43044.80422"/>
    <n v="429"/>
    <x v="1"/>
    <d v="2020-08-15T00:00:00"/>
    <s v="Ibuprofen"/>
    <s v="Inconclusive"/>
  </r>
  <r>
    <s v="Kayla Gardner"/>
    <x v="42"/>
    <x v="0"/>
    <x v="4"/>
    <x v="2"/>
    <d v="2023-05-13T00:00:00"/>
    <x v="6439"/>
    <x v="5986"/>
    <x v="0"/>
    <s v="5449.278156"/>
    <n v="407"/>
    <x v="1"/>
    <d v="2023-06-03T00:00:00"/>
    <s v="Aspirin"/>
    <s v="Abnormal"/>
  </r>
  <r>
    <s v="Lori Holder"/>
    <x v="53"/>
    <x v="1"/>
    <x v="1"/>
    <x v="1"/>
    <d v="2018-11-19T00:00:00"/>
    <x v="6440"/>
    <x v="5987"/>
    <x v="3"/>
    <s v="16269.12498"/>
    <n v="269"/>
    <x v="2"/>
    <d v="2018-12-01T00:00:00"/>
    <s v="Aspirin"/>
    <s v="Inconclusive"/>
  </r>
  <r>
    <s v="Lori Brown"/>
    <x v="47"/>
    <x v="1"/>
    <x v="4"/>
    <x v="1"/>
    <d v="2022-01-23T00:00:00"/>
    <x v="6441"/>
    <x v="5988"/>
    <x v="0"/>
    <s v="39184.94218"/>
    <n v="184"/>
    <x v="1"/>
    <d v="2022-02-18T00:00:00"/>
    <s v="Lipitor"/>
    <s v="Normal"/>
  </r>
  <r>
    <s v="Chad Pruitt"/>
    <x v="52"/>
    <x v="0"/>
    <x v="6"/>
    <x v="4"/>
    <d v="2019-06-11T00:00:00"/>
    <x v="2369"/>
    <x v="5989"/>
    <x v="0"/>
    <s v="8052.23077"/>
    <n v="368"/>
    <x v="2"/>
    <d v="2019-07-04T00:00:00"/>
    <s v="Penicillin"/>
    <s v="Abnormal"/>
  </r>
  <r>
    <s v="David Adams"/>
    <x v="67"/>
    <x v="1"/>
    <x v="0"/>
    <x v="0"/>
    <d v="2021-12-22T00:00:00"/>
    <x v="6442"/>
    <x v="5990"/>
    <x v="3"/>
    <s v="35165.0576"/>
    <n v="437"/>
    <x v="2"/>
    <d v="2022-01-10T00:00:00"/>
    <s v="Penicillin"/>
    <s v="Abnormal"/>
  </r>
  <r>
    <s v="Karen Green"/>
    <x v="37"/>
    <x v="0"/>
    <x v="6"/>
    <x v="4"/>
    <d v="2020-07-07T00:00:00"/>
    <x v="6443"/>
    <x v="5991"/>
    <x v="4"/>
    <s v="6577.443947"/>
    <n v="135"/>
    <x v="2"/>
    <d v="2020-07-10T00:00:00"/>
    <s v="Lipitor"/>
    <s v="Inconclusive"/>
  </r>
  <r>
    <s v="Antonio Webb"/>
    <x v="42"/>
    <x v="0"/>
    <x v="4"/>
    <x v="3"/>
    <d v="2019-09-05T00:00:00"/>
    <x v="6444"/>
    <x v="5992"/>
    <x v="0"/>
    <s v="17579.79763"/>
    <n v="474"/>
    <x v="0"/>
    <d v="2019-09-09T00:00:00"/>
    <s v="Aspirin"/>
    <s v="Inconclusive"/>
  </r>
  <r>
    <s v="Samantha Myers"/>
    <x v="19"/>
    <x v="1"/>
    <x v="6"/>
    <x v="4"/>
    <d v="2020-08-16T00:00:00"/>
    <x v="6445"/>
    <x v="5993"/>
    <x v="0"/>
    <s v="12283.40372"/>
    <n v="268"/>
    <x v="1"/>
    <d v="2020-08-24T00:00:00"/>
    <s v="Paracetamol"/>
    <s v="Inconclusive"/>
  </r>
  <r>
    <s v="Melissa Jimenez"/>
    <x v="48"/>
    <x v="0"/>
    <x v="0"/>
    <x v="0"/>
    <d v="2019-03-10T00:00:00"/>
    <x v="6446"/>
    <x v="5994"/>
    <x v="0"/>
    <s v="46896.10353"/>
    <n v="111"/>
    <x v="1"/>
    <d v="2019-03-21T00:00:00"/>
    <s v="Paracetamol"/>
    <s v="Normal"/>
  </r>
  <r>
    <s v="James Peterson"/>
    <x v="22"/>
    <x v="0"/>
    <x v="2"/>
    <x v="3"/>
    <d v="2022-03-03T00:00:00"/>
    <x v="6447"/>
    <x v="5682"/>
    <x v="0"/>
    <s v="20683.41849"/>
    <n v="161"/>
    <x v="0"/>
    <d v="2022-03-11T00:00:00"/>
    <s v="Paracetamol"/>
    <s v="Inconclusive"/>
  </r>
  <r>
    <s v="Jennifer Lee"/>
    <x v="32"/>
    <x v="1"/>
    <x v="7"/>
    <x v="4"/>
    <d v="2019-06-16T00:00:00"/>
    <x v="6448"/>
    <x v="4887"/>
    <x v="2"/>
    <s v="33651.88382"/>
    <n v="233"/>
    <x v="2"/>
    <d v="2019-07-03T00:00:00"/>
    <s v="Paracetamol"/>
    <s v="Inconclusive"/>
  </r>
  <r>
    <s v="Douglas Hopkins"/>
    <x v="45"/>
    <x v="0"/>
    <x v="7"/>
    <x v="5"/>
    <d v="2021-04-12T00:00:00"/>
    <x v="6449"/>
    <x v="5995"/>
    <x v="2"/>
    <s v="61103.60758"/>
    <n v="145"/>
    <x v="1"/>
    <d v="2021-04-29T00:00:00"/>
    <s v="Penicillin"/>
    <s v="Normal"/>
  </r>
  <r>
    <s v="Joanne Miller"/>
    <x v="36"/>
    <x v="1"/>
    <x v="2"/>
    <x v="4"/>
    <d v="2022-02-26T00:00:00"/>
    <x v="6450"/>
    <x v="712"/>
    <x v="2"/>
    <s v="3736.881128"/>
    <n v="407"/>
    <x v="2"/>
    <d v="2022-03-25T00:00:00"/>
    <s v="Penicillin"/>
    <s v="Inconclusive"/>
  </r>
  <r>
    <s v="Kimberly Rosario"/>
    <x v="44"/>
    <x v="1"/>
    <x v="1"/>
    <x v="3"/>
    <d v="2021-07-08T00:00:00"/>
    <x v="6451"/>
    <x v="5996"/>
    <x v="1"/>
    <s v="14130.96343"/>
    <n v="355"/>
    <x v="0"/>
    <d v="2021-07-15T00:00:00"/>
    <s v="Lipitor"/>
    <s v="Inconclusive"/>
  </r>
  <r>
    <s v="Michael Cervantes"/>
    <x v="66"/>
    <x v="0"/>
    <x v="4"/>
    <x v="5"/>
    <d v="2021-01-25T00:00:00"/>
    <x v="6452"/>
    <x v="1514"/>
    <x v="2"/>
    <s v="34461.51877"/>
    <n v="376"/>
    <x v="1"/>
    <d v="2021-02-24T00:00:00"/>
    <s v="Penicillin"/>
    <s v="Inconclusive"/>
  </r>
  <r>
    <s v="Nicholas Graves"/>
    <x v="23"/>
    <x v="0"/>
    <x v="4"/>
    <x v="0"/>
    <d v="2019-02-11T00:00:00"/>
    <x v="6453"/>
    <x v="5997"/>
    <x v="0"/>
    <s v="37198.46483"/>
    <n v="151"/>
    <x v="2"/>
    <d v="2019-02-20T00:00:00"/>
    <s v="Penicillin"/>
    <s v="Abnormal"/>
  </r>
  <r>
    <s v="Katherine Roach"/>
    <x v="28"/>
    <x v="1"/>
    <x v="1"/>
    <x v="4"/>
    <d v="2020-04-22T00:00:00"/>
    <x v="6454"/>
    <x v="5998"/>
    <x v="3"/>
    <s v="26356.43932"/>
    <n v="499"/>
    <x v="2"/>
    <d v="2020-05-17T00:00:00"/>
    <s v="Ibuprofen"/>
    <s v="Normal"/>
  </r>
  <r>
    <s v="Douglas Powell"/>
    <x v="0"/>
    <x v="1"/>
    <x v="7"/>
    <x v="5"/>
    <d v="2021-09-23T00:00:00"/>
    <x v="6455"/>
    <x v="2360"/>
    <x v="0"/>
    <s v="36485.54156"/>
    <n v="487"/>
    <x v="1"/>
    <d v="2021-10-08T00:00:00"/>
    <s v="Lipitor"/>
    <s v="Normal"/>
  </r>
  <r>
    <s v="James Stewart"/>
    <x v="44"/>
    <x v="1"/>
    <x v="6"/>
    <x v="2"/>
    <d v="2021-06-24T00:00:00"/>
    <x v="6456"/>
    <x v="5782"/>
    <x v="3"/>
    <s v="20612.61754"/>
    <n v="249"/>
    <x v="1"/>
    <d v="2021-06-26T00:00:00"/>
    <s v="Aspirin"/>
    <s v="Abnormal"/>
  </r>
  <r>
    <s v="Lisa Lawson"/>
    <x v="21"/>
    <x v="0"/>
    <x v="3"/>
    <x v="5"/>
    <d v="2020-05-25T00:00:00"/>
    <x v="4998"/>
    <x v="5999"/>
    <x v="2"/>
    <s v="57173.03671"/>
    <n v="175"/>
    <x v="1"/>
    <d v="2020-06-02T00:00:00"/>
    <s v="Aspirin"/>
    <s v="Normal"/>
  </r>
  <r>
    <s v="Holly Oliver"/>
    <x v="53"/>
    <x v="1"/>
    <x v="0"/>
    <x v="5"/>
    <d v="2022-10-21T00:00:00"/>
    <x v="6457"/>
    <x v="6000"/>
    <x v="3"/>
    <s v="42214.37787"/>
    <n v="139"/>
    <x v="1"/>
    <d v="2022-11-14T00:00:00"/>
    <s v="Penicillin"/>
    <s v="Normal"/>
  </r>
  <r>
    <s v="Catherine Thompson"/>
    <x v="64"/>
    <x v="0"/>
    <x v="0"/>
    <x v="0"/>
    <d v="2022-10-16T00:00:00"/>
    <x v="6458"/>
    <x v="6001"/>
    <x v="3"/>
    <s v="39312.74411"/>
    <n v="214"/>
    <x v="1"/>
    <d v="2022-10-27T00:00:00"/>
    <s v="Paracetamol"/>
    <s v="Normal"/>
  </r>
  <r>
    <s v="Zachary Hicks"/>
    <x v="18"/>
    <x v="0"/>
    <x v="2"/>
    <x v="2"/>
    <d v="2022-01-08T00:00:00"/>
    <x v="6459"/>
    <x v="6002"/>
    <x v="4"/>
    <s v="999.642329"/>
    <n v="470"/>
    <x v="1"/>
    <d v="2022-02-05T00:00:00"/>
    <s v="Lipitor"/>
    <s v="Abnormal"/>
  </r>
  <r>
    <s v="Mark Maxwell"/>
    <x v="23"/>
    <x v="1"/>
    <x v="2"/>
    <x v="3"/>
    <d v="2022-05-30T00:00:00"/>
    <x v="6460"/>
    <x v="6003"/>
    <x v="4"/>
    <s v="15762.32669"/>
    <n v="117"/>
    <x v="0"/>
    <d v="2022-06-01T00:00:00"/>
    <s v="Paracetamol"/>
    <s v="Inconclusive"/>
  </r>
  <r>
    <s v="Patrick Santana"/>
    <x v="29"/>
    <x v="0"/>
    <x v="5"/>
    <x v="3"/>
    <d v="2022-04-16T00:00:00"/>
    <x v="6461"/>
    <x v="1582"/>
    <x v="3"/>
    <s v="3166.629969"/>
    <n v="389"/>
    <x v="0"/>
    <d v="2022-04-28T00:00:00"/>
    <s v="Penicillin"/>
    <s v="Abnormal"/>
  </r>
  <r>
    <s v="Rachel Cox"/>
    <x v="29"/>
    <x v="0"/>
    <x v="7"/>
    <x v="3"/>
    <d v="2022-12-26T00:00:00"/>
    <x v="6462"/>
    <x v="5"/>
    <x v="1"/>
    <s v="18709.74922"/>
    <n v="389"/>
    <x v="0"/>
    <d v="2023-01-07T00:00:00"/>
    <s v="Penicillin"/>
    <s v="Abnormal"/>
  </r>
  <r>
    <s v="Scott Murillo"/>
    <x v="49"/>
    <x v="1"/>
    <x v="5"/>
    <x v="0"/>
    <d v="2020-01-28T00:00:00"/>
    <x v="6463"/>
    <x v="6004"/>
    <x v="3"/>
    <s v="1999.014056"/>
    <n v="158"/>
    <x v="2"/>
    <d v="2020-02-15T00:00:00"/>
    <s v="Lipitor"/>
    <s v="Abnormal"/>
  </r>
  <r>
    <s v="Robert Turner"/>
    <x v="7"/>
    <x v="1"/>
    <x v="7"/>
    <x v="0"/>
    <d v="2021-05-20T00:00:00"/>
    <x v="3938"/>
    <x v="1293"/>
    <x v="3"/>
    <s v="7537.52411"/>
    <n v="127"/>
    <x v="1"/>
    <d v="2021-05-26T00:00:00"/>
    <s v="Penicillin"/>
    <s v="Inconclusive"/>
  </r>
  <r>
    <s v="Michele Wheeler"/>
    <x v="11"/>
    <x v="0"/>
    <x v="3"/>
    <x v="5"/>
    <d v="2021-11-26T00:00:00"/>
    <x v="6464"/>
    <x v="1305"/>
    <x v="3"/>
    <s v="17282.44225"/>
    <n v="140"/>
    <x v="1"/>
    <d v="2021-11-29T00:00:00"/>
    <s v="Ibuprofen"/>
    <s v="Abnormal"/>
  </r>
  <r>
    <s v="Justin Carr"/>
    <x v="20"/>
    <x v="1"/>
    <x v="3"/>
    <x v="4"/>
    <d v="2021-03-03T00:00:00"/>
    <x v="6465"/>
    <x v="6005"/>
    <x v="3"/>
    <s v="16207.26543"/>
    <n v="254"/>
    <x v="2"/>
    <d v="2021-03-23T00:00:00"/>
    <s v="Penicillin"/>
    <s v="Inconclusive"/>
  </r>
  <r>
    <s v="Brandi Hall"/>
    <x v="8"/>
    <x v="0"/>
    <x v="2"/>
    <x v="1"/>
    <d v="2022-06-14T00:00:00"/>
    <x v="6466"/>
    <x v="6006"/>
    <x v="3"/>
    <s v="11850.55137"/>
    <n v="465"/>
    <x v="2"/>
    <d v="2022-06-21T00:00:00"/>
    <s v="Penicillin"/>
    <s v="Normal"/>
  </r>
  <r>
    <s v="Jennifer Nelson"/>
    <x v="37"/>
    <x v="1"/>
    <x v="6"/>
    <x v="4"/>
    <d v="2020-03-31T00:00:00"/>
    <x v="6467"/>
    <x v="6007"/>
    <x v="1"/>
    <s v="16419.15431"/>
    <n v="309"/>
    <x v="2"/>
    <d v="2020-04-20T00:00:00"/>
    <s v="Ibuprofen"/>
    <s v="Normal"/>
  </r>
  <r>
    <s v="Christina Thompson"/>
    <x v="66"/>
    <x v="0"/>
    <x v="1"/>
    <x v="0"/>
    <d v="2020-04-13T00:00:00"/>
    <x v="6468"/>
    <x v="6008"/>
    <x v="0"/>
    <s v="51512.51834"/>
    <n v="134"/>
    <x v="1"/>
    <d v="2020-05-08T00:00:00"/>
    <s v="Ibuprofen"/>
    <s v="Abnormal"/>
  </r>
  <r>
    <s v="Gregory Banks"/>
    <x v="39"/>
    <x v="0"/>
    <x v="2"/>
    <x v="2"/>
    <d v="2020-10-16T00:00:00"/>
    <x v="6469"/>
    <x v="6009"/>
    <x v="1"/>
    <s v="23563.89488"/>
    <n v="111"/>
    <x v="0"/>
    <d v="2020-10-25T00:00:00"/>
    <s v="Ibuprofen"/>
    <s v="Abnormal"/>
  </r>
  <r>
    <s v="Patricia Thomas"/>
    <x v="28"/>
    <x v="1"/>
    <x v="2"/>
    <x v="1"/>
    <d v="2020-10-11T00:00:00"/>
    <x v="6470"/>
    <x v="6010"/>
    <x v="2"/>
    <s v="5119.988394"/>
    <n v="359"/>
    <x v="1"/>
    <d v="2020-10-18T00:00:00"/>
    <s v="Paracetamol"/>
    <s v="Normal"/>
  </r>
  <r>
    <s v="Alejandro Black"/>
    <x v="9"/>
    <x v="0"/>
    <x v="0"/>
    <x v="3"/>
    <d v="2022-01-01T00:00:00"/>
    <x v="6471"/>
    <x v="6011"/>
    <x v="0"/>
    <s v="17344.89062"/>
    <n v="119"/>
    <x v="0"/>
    <d v="2022-01-13T00:00:00"/>
    <s v="Paracetamol"/>
    <s v="Abnormal"/>
  </r>
  <r>
    <s v="Derek Edwards"/>
    <x v="41"/>
    <x v="0"/>
    <x v="7"/>
    <x v="3"/>
    <d v="2018-12-07T00:00:00"/>
    <x v="6472"/>
    <x v="955"/>
    <x v="4"/>
    <s v="4054.134788"/>
    <n v="180"/>
    <x v="0"/>
    <d v="2018-12-20T00:00:00"/>
    <s v="Penicillin"/>
    <s v="Inconclusive"/>
  </r>
  <r>
    <s v="Amanda Lee"/>
    <x v="63"/>
    <x v="0"/>
    <x v="3"/>
    <x v="1"/>
    <d v="2019-06-14T00:00:00"/>
    <x v="4766"/>
    <x v="6012"/>
    <x v="1"/>
    <s v="37728.04471"/>
    <n v="152"/>
    <x v="2"/>
    <d v="2019-07-08T00:00:00"/>
    <s v="Aspirin"/>
    <s v="Normal"/>
  </r>
  <r>
    <s v="Kristy Lara"/>
    <x v="47"/>
    <x v="1"/>
    <x v="1"/>
    <x v="3"/>
    <d v="2020-08-09T00:00:00"/>
    <x v="6473"/>
    <x v="5755"/>
    <x v="3"/>
    <s v="27530.05477"/>
    <n v="491"/>
    <x v="2"/>
    <d v="2020-08-18T00:00:00"/>
    <s v="Aspirin"/>
    <s v="Normal"/>
  </r>
  <r>
    <s v="Robert Richardson"/>
    <x v="9"/>
    <x v="1"/>
    <x v="6"/>
    <x v="4"/>
    <d v="2020-09-13T00:00:00"/>
    <x v="6474"/>
    <x v="6013"/>
    <x v="1"/>
    <s v="27858.78441"/>
    <n v="219"/>
    <x v="1"/>
    <d v="2020-09-15T00:00:00"/>
    <s v="Paracetamol"/>
    <s v="Inconclusive"/>
  </r>
  <r>
    <s v="Donald Terry"/>
    <x v="39"/>
    <x v="0"/>
    <x v="7"/>
    <x v="5"/>
    <d v="2019-03-11T00:00:00"/>
    <x v="6475"/>
    <x v="6014"/>
    <x v="0"/>
    <s v="62848.27809"/>
    <n v="115"/>
    <x v="1"/>
    <d v="2019-03-23T00:00:00"/>
    <s v="Paracetamol"/>
    <s v="Normal"/>
  </r>
  <r>
    <s v="Brandon Dalton"/>
    <x v="50"/>
    <x v="1"/>
    <x v="6"/>
    <x v="3"/>
    <d v="2020-11-10T00:00:00"/>
    <x v="6476"/>
    <x v="6015"/>
    <x v="3"/>
    <s v="12067.64036"/>
    <n v="301"/>
    <x v="1"/>
    <d v="2020-12-08T00:00:00"/>
    <s v="Ibuprofen"/>
    <s v="Normal"/>
  </r>
  <r>
    <s v="Danielle Simon"/>
    <x v="1"/>
    <x v="0"/>
    <x v="5"/>
    <x v="2"/>
    <d v="2023-02-12T00:00:00"/>
    <x v="6477"/>
    <x v="6016"/>
    <x v="0"/>
    <s v="16044.86067"/>
    <n v="384"/>
    <x v="0"/>
    <d v="2023-02-19T00:00:00"/>
    <s v="Lipitor"/>
    <s v="Abnormal"/>
  </r>
  <r>
    <s v="Andrew Morris"/>
    <x v="61"/>
    <x v="1"/>
    <x v="6"/>
    <x v="3"/>
    <d v="2019-03-15T00:00:00"/>
    <x v="6478"/>
    <x v="4699"/>
    <x v="2"/>
    <s v="13263.88716"/>
    <n v="263"/>
    <x v="2"/>
    <d v="2019-03-28T00:00:00"/>
    <s v="Ibuprofen"/>
    <s v="Abnormal"/>
  </r>
  <r>
    <s v="Michael Bennett"/>
    <x v="25"/>
    <x v="1"/>
    <x v="4"/>
    <x v="4"/>
    <d v="2023-03-11T00:00:00"/>
    <x v="6479"/>
    <x v="452"/>
    <x v="2"/>
    <s v="2857.903474"/>
    <n v="377"/>
    <x v="1"/>
    <d v="2023-04-06T00:00:00"/>
    <s v="Penicillin"/>
    <s v="Abnormal"/>
  </r>
  <r>
    <s v="Sara Miller"/>
    <x v="16"/>
    <x v="0"/>
    <x v="3"/>
    <x v="4"/>
    <d v="2022-11-09T00:00:00"/>
    <x v="6480"/>
    <x v="6017"/>
    <x v="1"/>
    <s v="6980.468828"/>
    <n v="483"/>
    <x v="1"/>
    <d v="2022-11-13T00:00:00"/>
    <s v="Lipitor"/>
    <s v="Abnormal"/>
  </r>
  <r>
    <s v="David Townsend"/>
    <x v="27"/>
    <x v="0"/>
    <x v="4"/>
    <x v="5"/>
    <d v="2021-05-08T00:00:00"/>
    <x v="6481"/>
    <x v="6018"/>
    <x v="4"/>
    <s v="35253.55095"/>
    <n v="277"/>
    <x v="0"/>
    <d v="2021-05-23T00:00:00"/>
    <s v="Ibuprofen"/>
    <s v="Normal"/>
  </r>
  <r>
    <s v="Cynthia Maynard"/>
    <x v="51"/>
    <x v="0"/>
    <x v="6"/>
    <x v="5"/>
    <d v="2020-12-18T00:00:00"/>
    <x v="6482"/>
    <x v="715"/>
    <x v="0"/>
    <s v="40770.72321"/>
    <n v="430"/>
    <x v="1"/>
    <d v="2020-12-26T00:00:00"/>
    <s v="Lipitor"/>
    <s v="Inconclusive"/>
  </r>
  <r>
    <s v="Margaret Brady"/>
    <x v="54"/>
    <x v="1"/>
    <x v="5"/>
    <x v="4"/>
    <d v="2021-05-21T00:00:00"/>
    <x v="6483"/>
    <x v="6019"/>
    <x v="2"/>
    <s v="6220.131568"/>
    <n v="193"/>
    <x v="2"/>
    <d v="2021-06-07T00:00:00"/>
    <s v="Aspirin"/>
    <s v="Abnormal"/>
  </r>
  <r>
    <s v="Denise Garcia"/>
    <x v="42"/>
    <x v="1"/>
    <x v="1"/>
    <x v="1"/>
    <d v="2020-04-28T00:00:00"/>
    <x v="6484"/>
    <x v="4598"/>
    <x v="1"/>
    <s v="17000.0162"/>
    <n v="249"/>
    <x v="2"/>
    <d v="2020-04-30T00:00:00"/>
    <s v="Penicillin"/>
    <s v="Inconclusive"/>
  </r>
  <r>
    <s v="Joanne Wilcox"/>
    <x v="5"/>
    <x v="0"/>
    <x v="5"/>
    <x v="2"/>
    <d v="2023-01-19T00:00:00"/>
    <x v="6485"/>
    <x v="6020"/>
    <x v="3"/>
    <s v="4153.925325"/>
    <n v="187"/>
    <x v="1"/>
    <d v="2023-02-16T00:00:00"/>
    <s v="Penicillin"/>
    <s v="Normal"/>
  </r>
  <r>
    <s v="Adam Lynch"/>
    <x v="8"/>
    <x v="0"/>
    <x v="0"/>
    <x v="1"/>
    <d v="2022-10-13T00:00:00"/>
    <x v="6486"/>
    <x v="6021"/>
    <x v="3"/>
    <s v="44902.26215"/>
    <n v="498"/>
    <x v="1"/>
    <d v="2022-11-12T00:00:00"/>
    <s v="Ibuprofen"/>
    <s v="Normal"/>
  </r>
  <r>
    <s v="Laura Cervantes"/>
    <x v="8"/>
    <x v="0"/>
    <x v="0"/>
    <x v="1"/>
    <d v="2021-04-08T00:00:00"/>
    <x v="6487"/>
    <x v="3127"/>
    <x v="4"/>
    <s v="25549.37594"/>
    <n v="247"/>
    <x v="2"/>
    <d v="2021-04-21T00:00:00"/>
    <s v="Paracetamol"/>
    <s v="Normal"/>
  </r>
  <r>
    <s v="Christina Hernandez"/>
    <x v="39"/>
    <x v="1"/>
    <x v="5"/>
    <x v="4"/>
    <d v="2021-10-14T00:00:00"/>
    <x v="6488"/>
    <x v="6022"/>
    <x v="2"/>
    <s v="6917.265574"/>
    <n v="433"/>
    <x v="1"/>
    <d v="2021-11-08T00:00:00"/>
    <s v="Paracetamol"/>
    <s v="Abnormal"/>
  </r>
  <r>
    <s v="Jonathan Small"/>
    <x v="23"/>
    <x v="0"/>
    <x v="7"/>
    <x v="4"/>
    <d v="2020-08-01T00:00:00"/>
    <x v="6489"/>
    <x v="6023"/>
    <x v="4"/>
    <s v="29582.16369"/>
    <n v="111"/>
    <x v="2"/>
    <d v="2020-08-15T00:00:00"/>
    <s v="Ibuprofen"/>
    <s v="Inconclusive"/>
  </r>
  <r>
    <s v="Michael Morgan"/>
    <x v="42"/>
    <x v="0"/>
    <x v="5"/>
    <x v="3"/>
    <d v="2021-01-28T00:00:00"/>
    <x v="6490"/>
    <x v="6024"/>
    <x v="0"/>
    <s v="8731.95567"/>
    <n v="260"/>
    <x v="2"/>
    <d v="2021-02-13T00:00:00"/>
    <s v="Ibuprofen"/>
    <s v="Inconclusive"/>
  </r>
  <r>
    <s v="James Gross"/>
    <x v="46"/>
    <x v="0"/>
    <x v="5"/>
    <x v="3"/>
    <d v="2019-05-17T00:00:00"/>
    <x v="6491"/>
    <x v="6025"/>
    <x v="4"/>
    <s v="18473.36632"/>
    <n v="453"/>
    <x v="1"/>
    <d v="2019-06-08T00:00:00"/>
    <s v="Paracetamol"/>
    <s v="Abnormal"/>
  </r>
  <r>
    <s v="Adrienne Jackson DVM"/>
    <x v="7"/>
    <x v="0"/>
    <x v="5"/>
    <x v="3"/>
    <d v="2023-08-08T00:00:00"/>
    <x v="6492"/>
    <x v="6026"/>
    <x v="2"/>
    <s v="18739.04847"/>
    <n v="423"/>
    <x v="1"/>
    <d v="2023-08-10T00:00:00"/>
    <s v="Aspirin"/>
    <s v="Normal"/>
  </r>
  <r>
    <s v="Amanda Bray"/>
    <x v="58"/>
    <x v="0"/>
    <x v="4"/>
    <x v="1"/>
    <d v="2020-06-15T00:00:00"/>
    <x v="6493"/>
    <x v="3775"/>
    <x v="2"/>
    <s v="26674.34903"/>
    <n v="200"/>
    <x v="2"/>
    <d v="2020-07-10T00:00:00"/>
    <s v="Lipitor"/>
    <s v="Abnormal"/>
  </r>
  <r>
    <s v="Stephanie Day"/>
    <x v="60"/>
    <x v="1"/>
    <x v="4"/>
    <x v="3"/>
    <d v="2021-03-04T00:00:00"/>
    <x v="6494"/>
    <x v="6027"/>
    <x v="1"/>
    <s v="2889.535839"/>
    <n v="289"/>
    <x v="2"/>
    <d v="2021-03-21T00:00:00"/>
    <s v="Paracetamol"/>
    <s v="Abnormal"/>
  </r>
  <r>
    <s v="Whitney Anderson"/>
    <x v="45"/>
    <x v="0"/>
    <x v="1"/>
    <x v="5"/>
    <d v="2021-12-18T00:00:00"/>
    <x v="6495"/>
    <x v="6028"/>
    <x v="3"/>
    <s v="58888.43044"/>
    <n v="358"/>
    <x v="1"/>
    <d v="2022-01-06T00:00:00"/>
    <s v="Aspirin"/>
    <s v="Normal"/>
  </r>
  <r>
    <s v="Ashley Roberts"/>
    <x v="25"/>
    <x v="1"/>
    <x v="3"/>
    <x v="4"/>
    <d v="2021-02-23T00:00:00"/>
    <x v="6496"/>
    <x v="3385"/>
    <x v="4"/>
    <s v="19275.76739"/>
    <n v="191"/>
    <x v="1"/>
    <d v="2021-03-16T00:00:00"/>
    <s v="Ibuprofen"/>
    <s v="Inconclusive"/>
  </r>
  <r>
    <s v="James Bell"/>
    <x v="5"/>
    <x v="1"/>
    <x v="1"/>
    <x v="4"/>
    <d v="2022-02-20T00:00:00"/>
    <x v="6497"/>
    <x v="6029"/>
    <x v="4"/>
    <s v="9693.616177"/>
    <n v="179"/>
    <x v="2"/>
    <d v="2022-02-25T00:00:00"/>
    <s v="Ibuprofen"/>
    <s v="Inconclusive"/>
  </r>
  <r>
    <s v="Jessica Martinez"/>
    <x v="17"/>
    <x v="0"/>
    <x v="5"/>
    <x v="2"/>
    <d v="2022-06-14T00:00:00"/>
    <x v="6498"/>
    <x v="6030"/>
    <x v="3"/>
    <s v="6354.701318"/>
    <n v="441"/>
    <x v="1"/>
    <d v="2022-07-01T00:00:00"/>
    <s v="Penicillin"/>
    <s v="Abnormal"/>
  </r>
  <r>
    <s v="Thomas Nelson"/>
    <x v="3"/>
    <x v="0"/>
    <x v="4"/>
    <x v="5"/>
    <d v="2022-03-17T00:00:00"/>
    <x v="6499"/>
    <x v="1413"/>
    <x v="3"/>
    <s v="78854.13685"/>
    <n v="193"/>
    <x v="1"/>
    <d v="2022-04-10T00:00:00"/>
    <s v="Penicillin"/>
    <s v="Normal"/>
  </r>
  <r>
    <s v="Samantha Griffin"/>
    <x v="23"/>
    <x v="0"/>
    <x v="7"/>
    <x v="3"/>
    <d v="2019-12-28T00:00:00"/>
    <x v="6500"/>
    <x v="6031"/>
    <x v="1"/>
    <s v="17329.30181"/>
    <n v="394"/>
    <x v="0"/>
    <d v="2020-01-06T00:00:00"/>
    <s v="Ibuprofen"/>
    <s v="Normal"/>
  </r>
  <r>
    <s v="Michael Saunders"/>
    <x v="44"/>
    <x v="0"/>
    <x v="7"/>
    <x v="4"/>
    <d v="2021-08-06T00:00:00"/>
    <x v="6501"/>
    <x v="6032"/>
    <x v="3"/>
    <s v="26437.82595"/>
    <n v="339"/>
    <x v="2"/>
    <d v="2021-08-21T00:00:00"/>
    <s v="Aspirin"/>
    <s v="Inconclusive"/>
  </r>
  <r>
    <s v="Scott Hess"/>
    <x v="62"/>
    <x v="0"/>
    <x v="3"/>
    <x v="4"/>
    <d v="2019-02-16T00:00:00"/>
    <x v="6502"/>
    <x v="6033"/>
    <x v="2"/>
    <s v="25644.61569"/>
    <n v="376"/>
    <x v="2"/>
    <d v="2019-02-27T00:00:00"/>
    <s v="Ibuprofen"/>
    <s v="Normal"/>
  </r>
  <r>
    <s v="Erika Kidd"/>
    <x v="36"/>
    <x v="1"/>
    <x v="7"/>
    <x v="4"/>
    <d v="2022-03-10T00:00:00"/>
    <x v="94"/>
    <x v="6034"/>
    <x v="4"/>
    <s v="885.8850804"/>
    <n v="169"/>
    <x v="1"/>
    <d v="2022-03-31T00:00:00"/>
    <s v="Aspirin"/>
    <s v="Normal"/>
  </r>
  <r>
    <s v="Julie Morales"/>
    <x v="11"/>
    <x v="1"/>
    <x v="6"/>
    <x v="5"/>
    <d v="2022-06-14T00:00:00"/>
    <x v="6503"/>
    <x v="3873"/>
    <x v="4"/>
    <s v="41577.95675"/>
    <n v="424"/>
    <x v="1"/>
    <d v="2022-06-15T00:00:00"/>
    <s v="Lipitor"/>
    <s v="Inconclusive"/>
  </r>
  <r>
    <s v="Lauren Bates"/>
    <x v="30"/>
    <x v="0"/>
    <x v="1"/>
    <x v="2"/>
    <d v="2021-02-16T00:00:00"/>
    <x v="6504"/>
    <x v="6035"/>
    <x v="4"/>
    <s v="4900.983428"/>
    <n v="300"/>
    <x v="1"/>
    <d v="2021-03-14T00:00:00"/>
    <s v="Penicillin"/>
    <s v="Inconclusive"/>
  </r>
  <r>
    <s v="William Davis"/>
    <x v="42"/>
    <x v="0"/>
    <x v="7"/>
    <x v="5"/>
    <d v="2019-10-13T00:00:00"/>
    <x v="6505"/>
    <x v="6036"/>
    <x v="3"/>
    <s v="68848.84865"/>
    <n v="315"/>
    <x v="1"/>
    <d v="2019-11-04T00:00:00"/>
    <s v="Penicillin"/>
    <s v="Inconclusive"/>
  </r>
  <r>
    <s v="Corey Rose"/>
    <x v="40"/>
    <x v="0"/>
    <x v="4"/>
    <x v="4"/>
    <d v="2020-12-11T00:00:00"/>
    <x v="6506"/>
    <x v="1044"/>
    <x v="4"/>
    <s v="7507.355938"/>
    <n v="193"/>
    <x v="2"/>
    <d v="2020-12-19T00:00:00"/>
    <s v="Ibuprofen"/>
    <s v="Normal"/>
  </r>
  <r>
    <s v="Eileen Price"/>
    <x v="65"/>
    <x v="0"/>
    <x v="0"/>
    <x v="4"/>
    <d v="2022-10-14T00:00:00"/>
    <x v="6507"/>
    <x v="6037"/>
    <x v="2"/>
    <s v="4224.057521"/>
    <n v="106"/>
    <x v="1"/>
    <d v="2022-10-16T00:00:00"/>
    <s v="Penicillin"/>
    <s v="Inconclusive"/>
  </r>
  <r>
    <s v="Rebecca Clark"/>
    <x v="57"/>
    <x v="0"/>
    <x v="2"/>
    <x v="5"/>
    <d v="2021-08-12T00:00:00"/>
    <x v="1237"/>
    <x v="6038"/>
    <x v="1"/>
    <s v="55502.33372"/>
    <n v="214"/>
    <x v="1"/>
    <d v="2021-09-10T00:00:00"/>
    <s v="Ibuprofen"/>
    <s v="Abnormal"/>
  </r>
  <r>
    <s v="Curtis Smith"/>
    <x v="31"/>
    <x v="0"/>
    <x v="0"/>
    <x v="2"/>
    <d v="2021-12-08T00:00:00"/>
    <x v="6508"/>
    <x v="6039"/>
    <x v="0"/>
    <s v="23586.01361"/>
    <n v="468"/>
    <x v="0"/>
    <d v="2021-12-09T00:00:00"/>
    <s v="Paracetamol"/>
    <s v="Abnormal"/>
  </r>
  <r>
    <s v="Alex Nguyen"/>
    <x v="51"/>
    <x v="1"/>
    <x v="7"/>
    <x v="4"/>
    <d v="2019-08-20T00:00:00"/>
    <x v="6509"/>
    <x v="6040"/>
    <x v="0"/>
    <s v="11055.20459"/>
    <n v="448"/>
    <x v="2"/>
    <d v="2019-09-16T00:00:00"/>
    <s v="Penicillin"/>
    <s v="Abnormal"/>
  </r>
  <r>
    <s v="Amanda Gomez"/>
    <x v="25"/>
    <x v="0"/>
    <x v="2"/>
    <x v="3"/>
    <d v="2021-07-17T00:00:00"/>
    <x v="6510"/>
    <x v="6041"/>
    <x v="0"/>
    <s v="18582.57651"/>
    <n v="338"/>
    <x v="2"/>
    <d v="2021-08-09T00:00:00"/>
    <s v="Paracetamol"/>
    <s v="Normal"/>
  </r>
  <r>
    <s v="Joshua Kelley"/>
    <x v="53"/>
    <x v="0"/>
    <x v="6"/>
    <x v="3"/>
    <d v="2021-04-21T00:00:00"/>
    <x v="6511"/>
    <x v="6042"/>
    <x v="2"/>
    <s v="12391.87248"/>
    <n v="240"/>
    <x v="0"/>
    <d v="2021-05-09T00:00:00"/>
    <s v="Penicillin"/>
    <s v="Inconclusive"/>
  </r>
  <r>
    <s v="Ashley Chen"/>
    <x v="21"/>
    <x v="1"/>
    <x v="2"/>
    <x v="4"/>
    <d v="2019-10-05T00:00:00"/>
    <x v="6512"/>
    <x v="6043"/>
    <x v="2"/>
    <s v="16696.29375"/>
    <n v="488"/>
    <x v="2"/>
    <d v="2019-10-18T00:00:00"/>
    <s v="Paracetamol"/>
    <s v="Abnormal"/>
  </r>
  <r>
    <s v="Kyle Powell"/>
    <x v="47"/>
    <x v="1"/>
    <x v="2"/>
    <x v="3"/>
    <d v="2022-06-28T00:00:00"/>
    <x v="6513"/>
    <x v="6044"/>
    <x v="4"/>
    <s v="39307.56147"/>
    <n v="305"/>
    <x v="0"/>
    <d v="2022-07-14T00:00:00"/>
    <s v="Penicillin"/>
    <s v="Abnormal"/>
  </r>
  <r>
    <s v="Kyle Arnold"/>
    <x v="33"/>
    <x v="0"/>
    <x v="7"/>
    <x v="3"/>
    <d v="2020-04-03T00:00:00"/>
    <x v="6514"/>
    <x v="692"/>
    <x v="1"/>
    <s v="16512.39308"/>
    <n v="450"/>
    <x v="0"/>
    <d v="2020-04-18T00:00:00"/>
    <s v="Ibuprofen"/>
    <s v="Normal"/>
  </r>
  <r>
    <s v="Matthew Browning"/>
    <x v="64"/>
    <x v="0"/>
    <x v="4"/>
    <x v="1"/>
    <d v="2022-09-23T00:00:00"/>
    <x v="6515"/>
    <x v="6045"/>
    <x v="3"/>
    <s v="24230.54897"/>
    <n v="451"/>
    <x v="2"/>
    <d v="2022-10-11T00:00:00"/>
    <s v="Ibuprofen"/>
    <s v="Inconclusive"/>
  </r>
  <r>
    <s v="Patrick Murphy"/>
    <x v="23"/>
    <x v="1"/>
    <x v="5"/>
    <x v="1"/>
    <d v="2019-06-24T00:00:00"/>
    <x v="6516"/>
    <x v="6046"/>
    <x v="0"/>
    <s v="8602.187033"/>
    <n v="347"/>
    <x v="1"/>
    <d v="2019-07-13T00:00:00"/>
    <s v="Lipitor"/>
    <s v="Normal"/>
  </r>
  <r>
    <s v="Brandon Thomas"/>
    <x v="0"/>
    <x v="0"/>
    <x v="6"/>
    <x v="0"/>
    <d v="2021-09-14T00:00:00"/>
    <x v="6517"/>
    <x v="6047"/>
    <x v="2"/>
    <s v="40477.79025"/>
    <n v="444"/>
    <x v="2"/>
    <d v="2021-09-28T00:00:00"/>
    <s v="Paracetamol"/>
    <s v="Inconclusive"/>
  </r>
  <r>
    <s v="Julia Carroll"/>
    <x v="18"/>
    <x v="1"/>
    <x v="2"/>
    <x v="1"/>
    <d v="2019-05-18T00:00:00"/>
    <x v="825"/>
    <x v="6048"/>
    <x v="2"/>
    <s v="5314.730344"/>
    <n v="105"/>
    <x v="2"/>
    <d v="2019-06-14T00:00:00"/>
    <s v="Ibuprofen"/>
    <s v="Normal"/>
  </r>
  <r>
    <s v="Sheri Dominguez"/>
    <x v="57"/>
    <x v="0"/>
    <x v="2"/>
    <x v="5"/>
    <d v="2021-06-12T00:00:00"/>
    <x v="6518"/>
    <x v="6049"/>
    <x v="2"/>
    <s v="60533.88866"/>
    <n v="468"/>
    <x v="1"/>
    <d v="2021-07-04T00:00:00"/>
    <s v="Aspirin"/>
    <s v="Abnormal"/>
  </r>
  <r>
    <s v="Jeffrey Rivera"/>
    <x v="43"/>
    <x v="0"/>
    <x v="1"/>
    <x v="1"/>
    <d v="2021-04-11T00:00:00"/>
    <x v="6519"/>
    <x v="6050"/>
    <x v="0"/>
    <s v="33516.10491"/>
    <n v="133"/>
    <x v="2"/>
    <d v="2021-04-20T00:00:00"/>
    <s v="Aspirin"/>
    <s v="Normal"/>
  </r>
  <r>
    <s v="Craig Bryant"/>
    <x v="12"/>
    <x v="0"/>
    <x v="1"/>
    <x v="4"/>
    <d v="2023-09-30T00:00:00"/>
    <x v="6520"/>
    <x v="1384"/>
    <x v="3"/>
    <s v="13893.52525"/>
    <n v="364"/>
    <x v="2"/>
    <d v="2023-10-21T00:00:00"/>
    <s v="Paracetamol"/>
    <s v="Inconclusive"/>
  </r>
  <r>
    <s v="Thomas Durham"/>
    <x v="11"/>
    <x v="1"/>
    <x v="1"/>
    <x v="2"/>
    <d v="2019-06-25T00:00:00"/>
    <x v="6521"/>
    <x v="6051"/>
    <x v="1"/>
    <s v="20639.22984"/>
    <n v="278"/>
    <x v="0"/>
    <d v="2019-07-12T00:00:00"/>
    <s v="Aspirin"/>
    <s v="Normal"/>
  </r>
  <r>
    <s v="Benjamin Brooks"/>
    <x v="20"/>
    <x v="0"/>
    <x v="2"/>
    <x v="4"/>
    <d v="2023-10-15T00:00:00"/>
    <x v="6522"/>
    <x v="6052"/>
    <x v="4"/>
    <s v="8043.094781"/>
    <n v="290"/>
    <x v="2"/>
    <d v="2023-11-03T00:00:00"/>
    <s v="Penicillin"/>
    <s v="Normal"/>
  </r>
  <r>
    <s v="Sara Cox"/>
    <x v="59"/>
    <x v="0"/>
    <x v="5"/>
    <x v="2"/>
    <d v="2023-09-10T00:00:00"/>
    <x v="6523"/>
    <x v="6053"/>
    <x v="2"/>
    <s v="20310.72418"/>
    <n v="242"/>
    <x v="1"/>
    <d v="2023-09-19T00:00:00"/>
    <s v="Lipitor"/>
    <s v="Abnormal"/>
  </r>
  <r>
    <s v="Amanda Fuentes"/>
    <x v="30"/>
    <x v="0"/>
    <x v="0"/>
    <x v="5"/>
    <d v="2023-03-15T00:00:00"/>
    <x v="6524"/>
    <x v="6054"/>
    <x v="0"/>
    <s v="12212.00975"/>
    <n v="444"/>
    <x v="1"/>
    <d v="2023-04-09T00:00:00"/>
    <s v="Ibuprofen"/>
    <s v="Abnormal"/>
  </r>
  <r>
    <s v="Cameron Smith"/>
    <x v="3"/>
    <x v="0"/>
    <x v="1"/>
    <x v="4"/>
    <d v="2023-10-23T00:00:00"/>
    <x v="1450"/>
    <x v="6055"/>
    <x v="3"/>
    <s v="26792.35862"/>
    <n v="425"/>
    <x v="2"/>
    <d v="2023-11-05T00:00:00"/>
    <s v="Ibuprofen"/>
    <s v="Inconclusive"/>
  </r>
  <r>
    <s v="Mckenzie Santiago"/>
    <x v="11"/>
    <x v="0"/>
    <x v="3"/>
    <x v="5"/>
    <d v="2023-10-13T00:00:00"/>
    <x v="6525"/>
    <x v="6056"/>
    <x v="1"/>
    <s v="79287.96808"/>
    <n v="450"/>
    <x v="1"/>
    <d v="2023-11-12T00:00:00"/>
    <s v="Penicillin"/>
    <s v="Abnormal"/>
  </r>
  <r>
    <s v="Miguel Robinson"/>
    <x v="62"/>
    <x v="0"/>
    <x v="4"/>
    <x v="2"/>
    <d v="2021-11-11T00:00:00"/>
    <x v="6526"/>
    <x v="6057"/>
    <x v="1"/>
    <s v="23033.55855"/>
    <n v="496"/>
    <x v="1"/>
    <d v="2021-12-11T00:00:00"/>
    <s v="Penicillin"/>
    <s v="Abnormal"/>
  </r>
  <r>
    <s v="Lauren Johnson"/>
    <x v="24"/>
    <x v="1"/>
    <x v="4"/>
    <x v="0"/>
    <d v="2020-11-14T00:00:00"/>
    <x v="6527"/>
    <x v="6058"/>
    <x v="2"/>
    <s v="24725.67982"/>
    <n v="310"/>
    <x v="2"/>
    <d v="2020-11-15T00:00:00"/>
    <s v="Lipitor"/>
    <s v="Normal"/>
  </r>
  <r>
    <s v="Charlotte Torres"/>
    <x v="31"/>
    <x v="0"/>
    <x v="4"/>
    <x v="0"/>
    <d v="2020-06-13T00:00:00"/>
    <x v="6528"/>
    <x v="1491"/>
    <x v="2"/>
    <s v="14518.74232"/>
    <n v="399"/>
    <x v="2"/>
    <d v="2020-07-08T00:00:00"/>
    <s v="Aspirin"/>
    <s v="Normal"/>
  </r>
  <r>
    <s v="Rachel Tran"/>
    <x v="63"/>
    <x v="0"/>
    <x v="5"/>
    <x v="4"/>
    <d v="2023-08-13T00:00:00"/>
    <x v="6529"/>
    <x v="6059"/>
    <x v="0"/>
    <s v="2291.337514"/>
    <n v="444"/>
    <x v="2"/>
    <d v="2023-09-06T00:00:00"/>
    <s v="Paracetamol"/>
    <s v="Abnormal"/>
  </r>
  <r>
    <s v="Elizabeth Kennedy"/>
    <x v="57"/>
    <x v="1"/>
    <x v="6"/>
    <x v="1"/>
    <d v="2022-10-01T00:00:00"/>
    <x v="6530"/>
    <x v="6060"/>
    <x v="4"/>
    <s v="22723.25094"/>
    <n v="388"/>
    <x v="2"/>
    <d v="2022-10-30T00:00:00"/>
    <s v="Ibuprofen"/>
    <s v="Inconclusive"/>
  </r>
  <r>
    <s v="Paul Gilbert"/>
    <x v="44"/>
    <x v="1"/>
    <x v="1"/>
    <x v="5"/>
    <d v="2019-05-27T00:00:00"/>
    <x v="6531"/>
    <x v="6061"/>
    <x v="1"/>
    <s v="44057.22049"/>
    <n v="425"/>
    <x v="1"/>
    <d v="2019-06-10T00:00:00"/>
    <s v="Paracetamol"/>
    <s v="Inconclusive"/>
  </r>
  <r>
    <s v="Charles Vaughn"/>
    <x v="40"/>
    <x v="0"/>
    <x v="6"/>
    <x v="2"/>
    <d v="2019-08-15T00:00:00"/>
    <x v="6532"/>
    <x v="6062"/>
    <x v="2"/>
    <s v="16676.24565"/>
    <n v="277"/>
    <x v="1"/>
    <d v="2019-08-18T00:00:00"/>
    <s v="Paracetamol"/>
    <s v="Normal"/>
  </r>
  <r>
    <s v="Nicole Lane"/>
    <x v="49"/>
    <x v="1"/>
    <x v="6"/>
    <x v="2"/>
    <d v="2023-10-20T00:00:00"/>
    <x v="6533"/>
    <x v="6063"/>
    <x v="1"/>
    <s v="23459.58637"/>
    <n v="443"/>
    <x v="0"/>
    <d v="2023-10-20T00:00:00"/>
    <s v="Penicillin"/>
    <s v="Abnormal"/>
  </r>
  <r>
    <s v="Philip Anderson"/>
    <x v="42"/>
    <x v="1"/>
    <x v="4"/>
    <x v="5"/>
    <d v="2020-03-25T00:00:00"/>
    <x v="6534"/>
    <x v="6064"/>
    <x v="2"/>
    <s v="78932.54149"/>
    <n v="456"/>
    <x v="1"/>
    <d v="2020-03-27T00:00:00"/>
    <s v="Penicillin"/>
    <s v="Normal"/>
  </r>
  <r>
    <s v="John Obrien"/>
    <x v="9"/>
    <x v="0"/>
    <x v="3"/>
    <x v="1"/>
    <d v="2023-06-29T00:00:00"/>
    <x v="6535"/>
    <x v="6065"/>
    <x v="1"/>
    <s v="28747.24498"/>
    <n v="353"/>
    <x v="1"/>
    <d v="2023-07-28T00:00:00"/>
    <s v="Lipitor"/>
    <s v="Normal"/>
  </r>
  <r>
    <s v="Douglas Hickman"/>
    <x v="46"/>
    <x v="1"/>
    <x v="1"/>
    <x v="3"/>
    <d v="2020-01-22T00:00:00"/>
    <x v="6536"/>
    <x v="6066"/>
    <x v="0"/>
    <s v="31407.95655"/>
    <n v="456"/>
    <x v="0"/>
    <d v="2020-01-24T00:00:00"/>
    <s v="Aspirin"/>
    <s v="Abnormal"/>
  </r>
  <r>
    <s v="Richard Payne"/>
    <x v="62"/>
    <x v="0"/>
    <x v="2"/>
    <x v="3"/>
    <d v="2021-10-31T00:00:00"/>
    <x v="6537"/>
    <x v="6067"/>
    <x v="1"/>
    <s v="34339.18974"/>
    <n v="337"/>
    <x v="0"/>
    <d v="2021-11-21T00:00:00"/>
    <s v="Penicillin"/>
    <s v="Abnormal"/>
  </r>
  <r>
    <s v="Angel Duke"/>
    <x v="59"/>
    <x v="1"/>
    <x v="2"/>
    <x v="1"/>
    <d v="2023-08-16T00:00:00"/>
    <x v="6538"/>
    <x v="6068"/>
    <x v="2"/>
    <s v="20032.32022"/>
    <n v="281"/>
    <x v="1"/>
    <d v="2023-09-02T00:00:00"/>
    <s v="Lipitor"/>
    <s v="Inconclusive"/>
  </r>
  <r>
    <s v="Nicholas Luna"/>
    <x v="18"/>
    <x v="0"/>
    <x v="0"/>
    <x v="4"/>
    <d v="2022-12-18T00:00:00"/>
    <x v="6539"/>
    <x v="6069"/>
    <x v="1"/>
    <s v="27926.1317"/>
    <n v="215"/>
    <x v="1"/>
    <d v="2023-01-06T00:00:00"/>
    <s v="Lipitor"/>
    <s v="Inconclusive"/>
  </r>
  <r>
    <s v="Jonathan Small"/>
    <x v="60"/>
    <x v="1"/>
    <x v="3"/>
    <x v="2"/>
    <d v="2019-01-15T00:00:00"/>
    <x v="6540"/>
    <x v="6070"/>
    <x v="1"/>
    <s v="18958.9544"/>
    <n v="413"/>
    <x v="1"/>
    <d v="2019-01-21T00:00:00"/>
    <s v="Paracetamol"/>
    <s v="Normal"/>
  </r>
  <r>
    <s v="Pamela Calderon"/>
    <x v="8"/>
    <x v="1"/>
    <x v="6"/>
    <x v="1"/>
    <d v="2022-02-23T00:00:00"/>
    <x v="6541"/>
    <x v="6071"/>
    <x v="4"/>
    <s v="32904.947"/>
    <n v="296"/>
    <x v="2"/>
    <d v="2022-03-02T00:00:00"/>
    <s v="Penicillin"/>
    <s v="Inconclusive"/>
  </r>
  <r>
    <s v="Tabitha Gray"/>
    <x v="12"/>
    <x v="0"/>
    <x v="6"/>
    <x v="0"/>
    <d v="2019-08-21T00:00:00"/>
    <x v="6542"/>
    <x v="6072"/>
    <x v="0"/>
    <s v="4451.562231"/>
    <n v="469"/>
    <x v="1"/>
    <d v="2019-09-11T00:00:00"/>
    <s v="Ibuprofen"/>
    <s v="Abnormal"/>
  </r>
  <r>
    <s v="Christopher Greene"/>
    <x v="14"/>
    <x v="1"/>
    <x v="0"/>
    <x v="2"/>
    <d v="2021-03-21T00:00:00"/>
    <x v="6543"/>
    <x v="6073"/>
    <x v="0"/>
    <s v="22097.85723"/>
    <n v="153"/>
    <x v="0"/>
    <d v="2021-03-22T00:00:00"/>
    <s v="Ibuprofen"/>
    <s v="Abnormal"/>
  </r>
  <r>
    <s v="Barbara Alexander"/>
    <x v="9"/>
    <x v="1"/>
    <x v="2"/>
    <x v="0"/>
    <d v="2019-10-28T00:00:00"/>
    <x v="6544"/>
    <x v="6074"/>
    <x v="4"/>
    <s v="4645.225812"/>
    <n v="442"/>
    <x v="1"/>
    <d v="2019-11-02T00:00:00"/>
    <s v="Ibuprofen"/>
    <s v="Normal"/>
  </r>
  <r>
    <s v="John Meza"/>
    <x v="45"/>
    <x v="0"/>
    <x v="4"/>
    <x v="0"/>
    <d v="2018-12-13T00:00:00"/>
    <x v="6545"/>
    <x v="1280"/>
    <x v="3"/>
    <s v="18396.45342"/>
    <n v="495"/>
    <x v="1"/>
    <d v="2019-01-07T00:00:00"/>
    <s v="Aspirin"/>
    <s v="Inconclusive"/>
  </r>
  <r>
    <s v="Christina Jordan"/>
    <x v="46"/>
    <x v="0"/>
    <x v="3"/>
    <x v="0"/>
    <d v="2022-05-14T00:00:00"/>
    <x v="6546"/>
    <x v="4334"/>
    <x v="4"/>
    <s v="4251.069611"/>
    <n v="450"/>
    <x v="1"/>
    <d v="2022-05-30T00:00:00"/>
    <s v="Lipitor"/>
    <s v="Normal"/>
  </r>
  <r>
    <s v="Megan Phillips"/>
    <x v="55"/>
    <x v="1"/>
    <x v="5"/>
    <x v="4"/>
    <d v="2020-09-03T00:00:00"/>
    <x v="6547"/>
    <x v="626"/>
    <x v="1"/>
    <s v="8147.38621"/>
    <n v="457"/>
    <x v="2"/>
    <d v="2020-09-25T00:00:00"/>
    <s v="Penicillin"/>
    <s v="Normal"/>
  </r>
  <r>
    <s v="James Fox"/>
    <x v="12"/>
    <x v="1"/>
    <x v="2"/>
    <x v="3"/>
    <d v="2020-06-17T00:00:00"/>
    <x v="6548"/>
    <x v="6075"/>
    <x v="1"/>
    <s v="9777.694828"/>
    <n v="305"/>
    <x v="0"/>
    <d v="2020-07-06T00:00:00"/>
    <s v="Ibuprofen"/>
    <s v="Inconclusive"/>
  </r>
  <r>
    <s v="Thomas Bell"/>
    <x v="18"/>
    <x v="1"/>
    <x v="5"/>
    <x v="5"/>
    <d v="2023-06-28T00:00:00"/>
    <x v="6549"/>
    <x v="6076"/>
    <x v="2"/>
    <s v="55674.0817"/>
    <n v="497"/>
    <x v="1"/>
    <d v="2023-07-18T00:00:00"/>
    <s v="Penicillin"/>
    <s v="Normal"/>
  </r>
  <r>
    <s v="Michelle Garcia"/>
    <x v="5"/>
    <x v="0"/>
    <x v="0"/>
    <x v="5"/>
    <d v="2021-12-15T00:00:00"/>
    <x v="6550"/>
    <x v="6077"/>
    <x v="3"/>
    <s v="62117.6047"/>
    <n v="115"/>
    <x v="0"/>
    <d v="2021-12-17T00:00:00"/>
    <s v="Ibuprofen"/>
    <s v="Abnormal"/>
  </r>
  <r>
    <s v="Justin Hernandez"/>
    <x v="35"/>
    <x v="0"/>
    <x v="0"/>
    <x v="5"/>
    <d v="2021-04-11T00:00:00"/>
    <x v="6551"/>
    <x v="6078"/>
    <x v="0"/>
    <s v="5780.973044"/>
    <n v="226"/>
    <x v="0"/>
    <d v="2021-04-14T00:00:00"/>
    <s v="Aspirin"/>
    <s v="Inconclusive"/>
  </r>
  <r>
    <s v="Kendra Barnett"/>
    <x v="23"/>
    <x v="1"/>
    <x v="5"/>
    <x v="4"/>
    <d v="2022-03-19T00:00:00"/>
    <x v="786"/>
    <x v="6079"/>
    <x v="4"/>
    <s v="13859.92699"/>
    <n v="486"/>
    <x v="2"/>
    <d v="2022-04-18T00:00:00"/>
    <s v="Penicillin"/>
    <s v="Normal"/>
  </r>
  <r>
    <s v="Stephanie Anderson"/>
    <x v="37"/>
    <x v="1"/>
    <x v="2"/>
    <x v="1"/>
    <d v="2022-11-08T00:00:00"/>
    <x v="6552"/>
    <x v="6080"/>
    <x v="1"/>
    <s v="18488.98642"/>
    <n v="361"/>
    <x v="1"/>
    <d v="2022-11-13T00:00:00"/>
    <s v="Lipitor"/>
    <s v="Inconclusive"/>
  </r>
  <r>
    <s v="Patrick Bryant PhD"/>
    <x v="64"/>
    <x v="0"/>
    <x v="6"/>
    <x v="1"/>
    <d v="2023-09-19T00:00:00"/>
    <x v="6469"/>
    <x v="6081"/>
    <x v="4"/>
    <s v="38759.58038"/>
    <n v="419"/>
    <x v="2"/>
    <d v="2023-10-02T00:00:00"/>
    <s v="Lipitor"/>
    <s v="Abnormal"/>
  </r>
  <r>
    <s v="Sue Allen"/>
    <x v="3"/>
    <x v="1"/>
    <x v="6"/>
    <x v="3"/>
    <d v="2021-02-04T00:00:00"/>
    <x v="6553"/>
    <x v="1384"/>
    <x v="0"/>
    <s v="12709.21096"/>
    <n v="485"/>
    <x v="0"/>
    <d v="2021-02-24T00:00:00"/>
    <s v="Aspirin"/>
    <s v="Normal"/>
  </r>
  <r>
    <s v="Michael Mccormick"/>
    <x v="62"/>
    <x v="1"/>
    <x v="5"/>
    <x v="2"/>
    <d v="2021-08-25T00:00:00"/>
    <x v="6554"/>
    <x v="6082"/>
    <x v="2"/>
    <s v="12239.29503"/>
    <n v="443"/>
    <x v="2"/>
    <d v="2021-08-30T00:00:00"/>
    <s v="Lipitor"/>
    <s v="Normal"/>
  </r>
  <r>
    <s v="Kenneth Castro"/>
    <x v="22"/>
    <x v="0"/>
    <x v="2"/>
    <x v="0"/>
    <d v="2020-06-21T00:00:00"/>
    <x v="6555"/>
    <x v="6083"/>
    <x v="1"/>
    <s v="30651.62599"/>
    <n v="254"/>
    <x v="1"/>
    <d v="2020-07-03T00:00:00"/>
    <s v="Lipitor"/>
    <s v="Inconclusive"/>
  </r>
  <r>
    <s v="Evelyn Bowman"/>
    <x v="19"/>
    <x v="0"/>
    <x v="2"/>
    <x v="4"/>
    <d v="2019-12-29T00:00:00"/>
    <x v="6556"/>
    <x v="6084"/>
    <x v="1"/>
    <s v="28365.93725"/>
    <n v="493"/>
    <x v="1"/>
    <d v="2020-01-09T00:00:00"/>
    <s v="Paracetamol"/>
    <s v="Abnormal"/>
  </r>
  <r>
    <s v="Jason Sanchez"/>
    <x v="20"/>
    <x v="1"/>
    <x v="1"/>
    <x v="2"/>
    <d v="2023-05-01T00:00:00"/>
    <x v="6557"/>
    <x v="2560"/>
    <x v="0"/>
    <s v="20014.06519"/>
    <n v="180"/>
    <x v="0"/>
    <d v="2023-05-04T00:00:00"/>
    <s v="Lipitor"/>
    <s v="Abnormal"/>
  </r>
  <r>
    <s v="Matthew Downs"/>
    <x v="24"/>
    <x v="0"/>
    <x v="0"/>
    <x v="5"/>
    <d v="2020-11-26T00:00:00"/>
    <x v="6558"/>
    <x v="6085"/>
    <x v="3"/>
    <s v="17770.8258"/>
    <n v="218"/>
    <x v="1"/>
    <d v="2020-12-13T00:00:00"/>
    <s v="Ibuprofen"/>
    <s v="Inconclusive"/>
  </r>
  <r>
    <s v="Shawn Woods"/>
    <x v="50"/>
    <x v="0"/>
    <x v="1"/>
    <x v="4"/>
    <d v="2019-07-01T00:00:00"/>
    <x v="3271"/>
    <x v="6086"/>
    <x v="3"/>
    <s v="29289.2328"/>
    <n v="257"/>
    <x v="2"/>
    <d v="2019-07-13T00:00:00"/>
    <s v="Ibuprofen"/>
    <s v="Normal"/>
  </r>
  <r>
    <s v="Christopher Harmon"/>
    <x v="61"/>
    <x v="1"/>
    <x v="0"/>
    <x v="4"/>
    <d v="2019-12-15T00:00:00"/>
    <x v="6559"/>
    <x v="6087"/>
    <x v="4"/>
    <s v="34725.94524"/>
    <n v="460"/>
    <x v="1"/>
    <d v="2020-01-14T00:00:00"/>
    <s v="Aspirin"/>
    <s v="Abnormal"/>
  </r>
  <r>
    <s v="Tiffany Hancock"/>
    <x v="22"/>
    <x v="0"/>
    <x v="1"/>
    <x v="0"/>
    <d v="2019-10-12T00:00:00"/>
    <x v="6560"/>
    <x v="3712"/>
    <x v="0"/>
    <s v="45910.69146"/>
    <n v="153"/>
    <x v="1"/>
    <d v="2019-10-24T00:00:00"/>
    <s v="Paracetamol"/>
    <s v="Normal"/>
  </r>
  <r>
    <s v="Kevin Sutton"/>
    <x v="9"/>
    <x v="0"/>
    <x v="6"/>
    <x v="4"/>
    <d v="2023-02-26T00:00:00"/>
    <x v="6561"/>
    <x v="822"/>
    <x v="0"/>
    <s v="9843.761238"/>
    <n v="339"/>
    <x v="1"/>
    <d v="2023-03-20T00:00:00"/>
    <s v="Aspirin"/>
    <s v="Normal"/>
  </r>
  <r>
    <s v="James Lindsey"/>
    <x v="57"/>
    <x v="1"/>
    <x v="2"/>
    <x v="4"/>
    <d v="2022-01-29T00:00:00"/>
    <x v="6562"/>
    <x v="6088"/>
    <x v="4"/>
    <s v="21372.85217"/>
    <n v="332"/>
    <x v="1"/>
    <d v="2022-02-20T00:00:00"/>
    <s v="Aspirin"/>
    <s v="Inconclusive"/>
  </r>
  <r>
    <s v="Christopher Mora"/>
    <x v="51"/>
    <x v="1"/>
    <x v="5"/>
    <x v="3"/>
    <d v="2021-03-05T00:00:00"/>
    <x v="6563"/>
    <x v="3594"/>
    <x v="1"/>
    <s v="23213.78452"/>
    <n v="356"/>
    <x v="0"/>
    <d v="2021-03-08T00:00:00"/>
    <s v="Paracetamol"/>
    <s v="Normal"/>
  </r>
  <r>
    <s v="Michelle Hunter"/>
    <x v="9"/>
    <x v="1"/>
    <x v="6"/>
    <x v="2"/>
    <d v="2020-06-17T00:00:00"/>
    <x v="6564"/>
    <x v="6089"/>
    <x v="3"/>
    <s v="20560.85576"/>
    <n v="366"/>
    <x v="0"/>
    <d v="2020-06-20T00:00:00"/>
    <s v="Paracetamol"/>
    <s v="Inconclusive"/>
  </r>
  <r>
    <s v="Sandra Jacobs"/>
    <x v="44"/>
    <x v="0"/>
    <x v="7"/>
    <x v="1"/>
    <d v="2021-06-21T00:00:00"/>
    <x v="6565"/>
    <x v="6090"/>
    <x v="2"/>
    <s v="16232.94512"/>
    <n v="324"/>
    <x v="2"/>
    <d v="2021-07-18T00:00:00"/>
    <s v="Lipitor"/>
    <s v="Inconclusive"/>
  </r>
  <r>
    <s v="Joshua Andrade"/>
    <x v="59"/>
    <x v="0"/>
    <x v="4"/>
    <x v="4"/>
    <d v="2019-10-11T00:00:00"/>
    <x v="6566"/>
    <x v="6091"/>
    <x v="4"/>
    <s v="21642.21627"/>
    <n v="109"/>
    <x v="2"/>
    <d v="2019-10-15T00:00:00"/>
    <s v="Paracetamol"/>
    <s v="Normal"/>
  </r>
  <r>
    <s v="Kimberly Stephens"/>
    <x v="1"/>
    <x v="0"/>
    <x v="4"/>
    <x v="4"/>
    <d v="2022-05-10T00:00:00"/>
    <x v="6567"/>
    <x v="6092"/>
    <x v="2"/>
    <s v="5931.105405"/>
    <n v="179"/>
    <x v="2"/>
    <d v="2022-05-27T00:00:00"/>
    <s v="Paracetamol"/>
    <s v="Normal"/>
  </r>
  <r>
    <s v="Carla Griffin"/>
    <x v="13"/>
    <x v="1"/>
    <x v="2"/>
    <x v="4"/>
    <d v="2021-10-17T00:00:00"/>
    <x v="6568"/>
    <x v="4026"/>
    <x v="4"/>
    <s v="1810.513152"/>
    <n v="388"/>
    <x v="2"/>
    <d v="2021-10-25T00:00:00"/>
    <s v="Lipitor"/>
    <s v="Abnormal"/>
  </r>
  <r>
    <s v="Gloria Mendoza"/>
    <x v="33"/>
    <x v="1"/>
    <x v="6"/>
    <x v="3"/>
    <d v="2021-12-19T00:00:00"/>
    <x v="6569"/>
    <x v="6093"/>
    <x v="1"/>
    <s v="28838.98268"/>
    <n v="174"/>
    <x v="0"/>
    <d v="2021-12-25T00:00:00"/>
    <s v="Lipitor"/>
    <s v="Abnormal"/>
  </r>
  <r>
    <s v="Jason Kelley"/>
    <x v="62"/>
    <x v="1"/>
    <x v="7"/>
    <x v="1"/>
    <d v="2020-02-25T00:00:00"/>
    <x v="6570"/>
    <x v="6094"/>
    <x v="0"/>
    <s v="33872.05713"/>
    <n v="359"/>
    <x v="2"/>
    <d v="2020-03-13T00:00:00"/>
    <s v="Paracetamol"/>
    <s v="Normal"/>
  </r>
  <r>
    <s v="Gregory Bentley"/>
    <x v="56"/>
    <x v="0"/>
    <x v="1"/>
    <x v="4"/>
    <d v="2022-01-16T00:00:00"/>
    <x v="6571"/>
    <x v="6095"/>
    <x v="0"/>
    <s v="33842.38208"/>
    <n v="171"/>
    <x v="1"/>
    <d v="2022-02-08T00:00:00"/>
    <s v="Ibuprofen"/>
    <s v="Inconclusive"/>
  </r>
  <r>
    <s v="Miguel Taylor"/>
    <x v="37"/>
    <x v="1"/>
    <x v="0"/>
    <x v="5"/>
    <d v="2019-08-28T00:00:00"/>
    <x v="6572"/>
    <x v="6096"/>
    <x v="4"/>
    <s v="20659.66741"/>
    <n v="140"/>
    <x v="0"/>
    <d v="2019-08-29T00:00:00"/>
    <s v="Ibuprofen"/>
    <s v="Inconclusive"/>
  </r>
  <r>
    <s v="Shawna Barnes"/>
    <x v="67"/>
    <x v="0"/>
    <x v="1"/>
    <x v="4"/>
    <d v="2022-08-03T00:00:00"/>
    <x v="6573"/>
    <x v="6097"/>
    <x v="4"/>
    <s v="18887.76236"/>
    <n v="114"/>
    <x v="2"/>
    <d v="2022-08-17T00:00:00"/>
    <s v="Ibuprofen"/>
    <s v="Inconclusive"/>
  </r>
  <r>
    <s v="Lisa Ross"/>
    <x v="26"/>
    <x v="0"/>
    <x v="2"/>
    <x v="5"/>
    <d v="2020-03-10T00:00:00"/>
    <x v="6574"/>
    <x v="6098"/>
    <x v="1"/>
    <s v="11846.72459"/>
    <n v="209"/>
    <x v="1"/>
    <d v="2020-04-01T00:00:00"/>
    <s v="Penicillin"/>
    <s v="Abnormal"/>
  </r>
  <r>
    <s v="Stephen Gonzales"/>
    <x v="39"/>
    <x v="0"/>
    <x v="5"/>
    <x v="5"/>
    <d v="2022-04-16T00:00:00"/>
    <x v="6575"/>
    <x v="6099"/>
    <x v="0"/>
    <s v="61002.51169"/>
    <n v="183"/>
    <x v="1"/>
    <d v="2022-04-18T00:00:00"/>
    <s v="Penicillin"/>
    <s v="Abnormal"/>
  </r>
  <r>
    <s v="Rachel Church"/>
    <x v="65"/>
    <x v="1"/>
    <x v="1"/>
    <x v="5"/>
    <d v="2020-11-10T00:00:00"/>
    <x v="6576"/>
    <x v="6100"/>
    <x v="3"/>
    <s v="57692.61107"/>
    <n v="439"/>
    <x v="0"/>
    <d v="2020-11-12T00:00:00"/>
    <s v="Aspirin"/>
    <s v="Normal"/>
  </r>
  <r>
    <s v="Jessica Marsh"/>
    <x v="67"/>
    <x v="0"/>
    <x v="5"/>
    <x v="1"/>
    <d v="2020-07-21T00:00:00"/>
    <x v="6577"/>
    <x v="298"/>
    <x v="1"/>
    <s v="16212.57738"/>
    <n v="441"/>
    <x v="2"/>
    <d v="2020-08-03T00:00:00"/>
    <s v="Paracetamol"/>
    <s v="Normal"/>
  </r>
  <r>
    <s v="Erica Mcneil"/>
    <x v="26"/>
    <x v="1"/>
    <x v="0"/>
    <x v="3"/>
    <d v="2019-07-06T00:00:00"/>
    <x v="2504"/>
    <x v="6101"/>
    <x v="2"/>
    <s v="17333.24232"/>
    <n v="336"/>
    <x v="0"/>
    <d v="2019-07-20T00:00:00"/>
    <s v="Lipitor"/>
    <s v="Inconclusive"/>
  </r>
  <r>
    <s v="Michael White"/>
    <x v="44"/>
    <x v="0"/>
    <x v="5"/>
    <x v="3"/>
    <d v="2020-02-02T00:00:00"/>
    <x v="6578"/>
    <x v="6102"/>
    <x v="2"/>
    <s v="31177.76443"/>
    <n v="312"/>
    <x v="0"/>
    <d v="2020-02-04T00:00:00"/>
    <s v="Lipitor"/>
    <s v="Normal"/>
  </r>
  <r>
    <s v="Deborah Ford"/>
    <x v="14"/>
    <x v="0"/>
    <x v="3"/>
    <x v="0"/>
    <d v="2022-12-14T00:00:00"/>
    <x v="6579"/>
    <x v="6103"/>
    <x v="4"/>
    <s v="24605.30624"/>
    <n v="195"/>
    <x v="1"/>
    <d v="2023-01-06T00:00:00"/>
    <s v="Lipitor"/>
    <s v="Inconclusive"/>
  </r>
  <r>
    <s v="Melissa Bryan"/>
    <x v="10"/>
    <x v="0"/>
    <x v="0"/>
    <x v="2"/>
    <d v="2021-10-06T00:00:00"/>
    <x v="6580"/>
    <x v="845"/>
    <x v="4"/>
    <s v="10370.40034"/>
    <n v="209"/>
    <x v="0"/>
    <d v="2021-10-28T00:00:00"/>
    <s v="Aspirin"/>
    <s v="Inconclusive"/>
  </r>
  <r>
    <s v="Ryan Perez"/>
    <x v="51"/>
    <x v="1"/>
    <x v="2"/>
    <x v="2"/>
    <d v="2021-08-23T00:00:00"/>
    <x v="6581"/>
    <x v="6104"/>
    <x v="3"/>
    <s v="16360.81753"/>
    <n v="384"/>
    <x v="1"/>
    <d v="2021-09-04T00:00:00"/>
    <s v="Ibuprofen"/>
    <s v="Normal"/>
  </r>
  <r>
    <s v="Rebecca King"/>
    <x v="10"/>
    <x v="0"/>
    <x v="1"/>
    <x v="5"/>
    <d v="2021-10-02T00:00:00"/>
    <x v="1840"/>
    <x v="6105"/>
    <x v="1"/>
    <s v="5886.060406"/>
    <n v="457"/>
    <x v="0"/>
    <d v="2021-10-03T00:00:00"/>
    <s v="Paracetamol"/>
    <s v="Inconclusive"/>
  </r>
  <r>
    <s v="John Baker"/>
    <x v="9"/>
    <x v="1"/>
    <x v="0"/>
    <x v="0"/>
    <d v="2020-12-21T00:00:00"/>
    <x v="6582"/>
    <x v="6106"/>
    <x v="3"/>
    <s v="59588.14494"/>
    <n v="466"/>
    <x v="2"/>
    <d v="2020-12-29T00:00:00"/>
    <s v="Ibuprofen"/>
    <s v="Inconclusive"/>
  </r>
  <r>
    <s v="Lori Sloan"/>
    <x v="25"/>
    <x v="0"/>
    <x v="0"/>
    <x v="1"/>
    <d v="2021-04-12T00:00:00"/>
    <x v="6583"/>
    <x v="6107"/>
    <x v="2"/>
    <s v="16028.34649"/>
    <n v="137"/>
    <x v="2"/>
    <d v="2021-04-14T00:00:00"/>
    <s v="Penicillin"/>
    <s v="Inconclusive"/>
  </r>
  <r>
    <s v="Stephanie Weaver"/>
    <x v="18"/>
    <x v="1"/>
    <x v="4"/>
    <x v="5"/>
    <d v="2023-08-19T00:00:00"/>
    <x v="6584"/>
    <x v="815"/>
    <x v="4"/>
    <s v="8352.11843"/>
    <n v="285"/>
    <x v="1"/>
    <d v="2023-09-01T00:00:00"/>
    <s v="Aspirin"/>
    <s v="Abnormal"/>
  </r>
  <r>
    <s v="James Shields"/>
    <x v="57"/>
    <x v="1"/>
    <x v="7"/>
    <x v="4"/>
    <d v="2021-08-29T00:00:00"/>
    <x v="6585"/>
    <x v="6108"/>
    <x v="2"/>
    <s v="12156.90474"/>
    <n v="465"/>
    <x v="1"/>
    <d v="2021-09-13T00:00:00"/>
    <s v="Penicillin"/>
    <s v="Normal"/>
  </r>
  <r>
    <s v="Jenny Cook"/>
    <x v="38"/>
    <x v="0"/>
    <x v="2"/>
    <x v="3"/>
    <d v="2019-06-01T00:00:00"/>
    <x v="6586"/>
    <x v="6109"/>
    <x v="4"/>
    <s v="6675.897631"/>
    <n v="459"/>
    <x v="0"/>
    <d v="2019-06-04T00:00:00"/>
    <s v="Penicillin"/>
    <s v="Inconclusive"/>
  </r>
  <r>
    <s v="Michael Caldwell"/>
    <x v="48"/>
    <x v="1"/>
    <x v="5"/>
    <x v="4"/>
    <d v="2020-12-16T00:00:00"/>
    <x v="6587"/>
    <x v="6110"/>
    <x v="3"/>
    <s v="16856.81916"/>
    <n v="109"/>
    <x v="2"/>
    <d v="2020-12-23T00:00:00"/>
    <s v="Ibuprofen"/>
    <s v="Normal"/>
  </r>
  <r>
    <s v="Micheal King"/>
    <x v="29"/>
    <x v="0"/>
    <x v="4"/>
    <x v="2"/>
    <d v="2022-09-24T00:00:00"/>
    <x v="6588"/>
    <x v="6111"/>
    <x v="3"/>
    <s v="20756.32844"/>
    <n v="479"/>
    <x v="2"/>
    <d v="2022-10-14T00:00:00"/>
    <s v="Ibuprofen"/>
    <s v="Abnormal"/>
  </r>
  <r>
    <s v="Rachel Li"/>
    <x v="45"/>
    <x v="1"/>
    <x v="6"/>
    <x v="4"/>
    <d v="2022-01-29T00:00:00"/>
    <x v="6589"/>
    <x v="6112"/>
    <x v="4"/>
    <s v="24210.04448"/>
    <n v="363"/>
    <x v="1"/>
    <d v="2022-02-23T00:00:00"/>
    <s v="Penicillin"/>
    <s v="Abnormal"/>
  </r>
  <r>
    <s v="Richard Grant"/>
    <x v="21"/>
    <x v="1"/>
    <x v="7"/>
    <x v="2"/>
    <d v="2018-12-19T00:00:00"/>
    <x v="6590"/>
    <x v="6113"/>
    <x v="1"/>
    <s v="18089.91106"/>
    <n v="141"/>
    <x v="0"/>
    <d v="2018-12-20T00:00:00"/>
    <s v="Lipitor"/>
    <s v="Inconclusive"/>
  </r>
  <r>
    <s v="Andrew Adams"/>
    <x v="23"/>
    <x v="0"/>
    <x v="3"/>
    <x v="3"/>
    <d v="2019-02-01T00:00:00"/>
    <x v="6591"/>
    <x v="6114"/>
    <x v="3"/>
    <s v="33648.43352"/>
    <n v="396"/>
    <x v="0"/>
    <d v="2019-02-11T00:00:00"/>
    <s v="Lipitor"/>
    <s v="Inconclusive"/>
  </r>
  <r>
    <s v="Steven Torres"/>
    <x v="17"/>
    <x v="1"/>
    <x v="5"/>
    <x v="4"/>
    <d v="2022-02-23T00:00:00"/>
    <x v="6592"/>
    <x v="479"/>
    <x v="2"/>
    <s v="15869.41798"/>
    <n v="393"/>
    <x v="1"/>
    <d v="2022-03-09T00:00:00"/>
    <s v="Ibuprofen"/>
    <s v="Normal"/>
  </r>
  <r>
    <s v="Jeremy Willis"/>
    <x v="4"/>
    <x v="0"/>
    <x v="2"/>
    <x v="1"/>
    <d v="2023-05-26T00:00:00"/>
    <x v="6593"/>
    <x v="6115"/>
    <x v="2"/>
    <s v="37118.86209"/>
    <n v="235"/>
    <x v="2"/>
    <d v="2023-05-29T00:00:00"/>
    <s v="Ibuprofen"/>
    <s v="Abnormal"/>
  </r>
  <r>
    <s v="Troy Smith"/>
    <x v="48"/>
    <x v="1"/>
    <x v="1"/>
    <x v="3"/>
    <d v="2022-01-04T00:00:00"/>
    <x v="6594"/>
    <x v="6116"/>
    <x v="1"/>
    <s v="23008.57902"/>
    <n v="401"/>
    <x v="0"/>
    <d v="2022-01-24T00:00:00"/>
    <s v="Paracetamol"/>
    <s v="Normal"/>
  </r>
  <r>
    <s v="Dale Henderson"/>
    <x v="1"/>
    <x v="1"/>
    <x v="2"/>
    <x v="1"/>
    <d v="2023-09-12T00:00:00"/>
    <x v="6595"/>
    <x v="6117"/>
    <x v="1"/>
    <s v="27605.40184"/>
    <n v="189"/>
    <x v="1"/>
    <d v="2023-10-07T00:00:00"/>
    <s v="Aspirin"/>
    <s v="Normal"/>
  </r>
  <r>
    <s v="Steven Benson"/>
    <x v="58"/>
    <x v="1"/>
    <x v="3"/>
    <x v="4"/>
    <d v="2023-05-27T00:00:00"/>
    <x v="6596"/>
    <x v="6118"/>
    <x v="2"/>
    <s v="22787.56667"/>
    <n v="336"/>
    <x v="2"/>
    <d v="2023-06-18T00:00:00"/>
    <s v="Penicillin"/>
    <s v="Inconclusive"/>
  </r>
  <r>
    <s v="Elaine Glenn"/>
    <x v="52"/>
    <x v="1"/>
    <x v="5"/>
    <x v="4"/>
    <d v="2018-12-18T00:00:00"/>
    <x v="6597"/>
    <x v="6119"/>
    <x v="1"/>
    <s v="28028.60645"/>
    <n v="151"/>
    <x v="1"/>
    <d v="2019-01-09T00:00:00"/>
    <s v="Lipitor"/>
    <s v="Normal"/>
  </r>
  <r>
    <s v="Lawrence Meadows"/>
    <x v="41"/>
    <x v="0"/>
    <x v="1"/>
    <x v="2"/>
    <d v="2022-09-13T00:00:00"/>
    <x v="6598"/>
    <x v="6120"/>
    <x v="2"/>
    <s v="24599.87301"/>
    <n v="493"/>
    <x v="0"/>
    <d v="2022-09-14T00:00:00"/>
    <s v="Penicillin"/>
    <s v="Abnormal"/>
  </r>
  <r>
    <s v="Tammy Dunlap"/>
    <x v="18"/>
    <x v="0"/>
    <x v="4"/>
    <x v="3"/>
    <d v="2019-01-29T00:00:00"/>
    <x v="6599"/>
    <x v="188"/>
    <x v="3"/>
    <s v="16898.20756"/>
    <n v="342"/>
    <x v="0"/>
    <d v="2019-01-31T00:00:00"/>
    <s v="Penicillin"/>
    <s v="Normal"/>
  </r>
  <r>
    <s v="Melissa Mcknight"/>
    <x v="0"/>
    <x v="0"/>
    <x v="4"/>
    <x v="5"/>
    <d v="2019-05-29T00:00:00"/>
    <x v="6600"/>
    <x v="6121"/>
    <x v="4"/>
    <s v="38327.80829"/>
    <n v="245"/>
    <x v="1"/>
    <d v="2019-05-30T00:00:00"/>
    <s v="Paracetamol"/>
    <s v="Normal"/>
  </r>
  <r>
    <s v="John Lewis"/>
    <x v="1"/>
    <x v="1"/>
    <x v="1"/>
    <x v="0"/>
    <d v="2023-03-18T00:00:00"/>
    <x v="6601"/>
    <x v="6122"/>
    <x v="2"/>
    <s v="43509.88074"/>
    <n v="145"/>
    <x v="2"/>
    <d v="2023-03-28T00:00:00"/>
    <s v="Penicillin"/>
    <s v="Abnormal"/>
  </r>
  <r>
    <s v="Pamela West"/>
    <x v="62"/>
    <x v="1"/>
    <x v="3"/>
    <x v="5"/>
    <d v="2021-12-31T00:00:00"/>
    <x v="4232"/>
    <x v="6123"/>
    <x v="3"/>
    <s v="43216.91861"/>
    <n v="114"/>
    <x v="0"/>
    <d v="2022-01-06T00:00:00"/>
    <s v="Aspirin"/>
    <s v="Abnormal"/>
  </r>
  <r>
    <s v="Eric Stark"/>
    <x v="37"/>
    <x v="0"/>
    <x v="1"/>
    <x v="0"/>
    <d v="2021-07-31T00:00:00"/>
    <x v="6602"/>
    <x v="6124"/>
    <x v="1"/>
    <s v="19424.36789"/>
    <n v="181"/>
    <x v="1"/>
    <d v="2021-08-23T00:00:00"/>
    <s v="Paracetamol"/>
    <s v="Abnormal"/>
  </r>
  <r>
    <s v="Vanessa Cook"/>
    <x v="55"/>
    <x v="0"/>
    <x v="4"/>
    <x v="5"/>
    <d v="2023-09-15T00:00:00"/>
    <x v="6603"/>
    <x v="6125"/>
    <x v="2"/>
    <s v="62407.03722"/>
    <n v="176"/>
    <x v="1"/>
    <d v="2023-09-26T00:00:00"/>
    <s v="Paracetamol"/>
    <s v="Abnormal"/>
  </r>
  <r>
    <s v="Teresa Jones"/>
    <x v="34"/>
    <x v="1"/>
    <x v="7"/>
    <x v="5"/>
    <d v="2021-07-14T00:00:00"/>
    <x v="6604"/>
    <x v="6126"/>
    <x v="4"/>
    <s v="15654.80547"/>
    <n v="272"/>
    <x v="1"/>
    <d v="2021-07-30T00:00:00"/>
    <s v="Penicillin"/>
    <s v="Normal"/>
  </r>
  <r>
    <s v="Shannon Olson"/>
    <x v="13"/>
    <x v="0"/>
    <x v="7"/>
    <x v="4"/>
    <d v="2020-08-26T00:00:00"/>
    <x v="6605"/>
    <x v="504"/>
    <x v="1"/>
    <s v="1533.429289"/>
    <n v="122"/>
    <x v="2"/>
    <d v="2020-09-20T00:00:00"/>
    <s v="Lipitor"/>
    <s v="Abnormal"/>
  </r>
  <r>
    <s v="Ashley Barnes"/>
    <x v="2"/>
    <x v="1"/>
    <x v="7"/>
    <x v="4"/>
    <d v="2023-04-23T00:00:00"/>
    <x v="6606"/>
    <x v="6127"/>
    <x v="0"/>
    <s v="14132.551"/>
    <n v="468"/>
    <x v="1"/>
    <d v="2023-05-02T00:00:00"/>
    <s v="Penicillin"/>
    <s v="Abnormal"/>
  </r>
  <r>
    <s v="Tanya Porter"/>
    <x v="37"/>
    <x v="0"/>
    <x v="2"/>
    <x v="4"/>
    <d v="2021-12-23T00:00:00"/>
    <x v="6607"/>
    <x v="6128"/>
    <x v="1"/>
    <s v="34805.04253"/>
    <n v="341"/>
    <x v="2"/>
    <d v="2021-12-26T00:00:00"/>
    <s v="Lipitor"/>
    <s v="Inconclusive"/>
  </r>
  <r>
    <s v="Robert Dickerson"/>
    <x v="48"/>
    <x v="0"/>
    <x v="0"/>
    <x v="0"/>
    <d v="2023-05-24T00:00:00"/>
    <x v="6608"/>
    <x v="6129"/>
    <x v="2"/>
    <s v="57587.80152"/>
    <n v="358"/>
    <x v="1"/>
    <d v="2023-06-12T00:00:00"/>
    <s v="Ibuprofen"/>
    <s v="Inconclusive"/>
  </r>
  <r>
    <s v="Jennifer Mack"/>
    <x v="26"/>
    <x v="0"/>
    <x v="4"/>
    <x v="4"/>
    <d v="2019-07-15T00:00:00"/>
    <x v="6609"/>
    <x v="1535"/>
    <x v="2"/>
    <s v="6803.330009"/>
    <n v="112"/>
    <x v="1"/>
    <d v="2019-08-01T00:00:00"/>
    <s v="Penicillin"/>
    <s v="Abnormal"/>
  </r>
  <r>
    <s v="Morgan Ballard"/>
    <x v="60"/>
    <x v="0"/>
    <x v="2"/>
    <x v="5"/>
    <d v="2021-03-20T00:00:00"/>
    <x v="6610"/>
    <x v="6130"/>
    <x v="3"/>
    <s v="39129.15837"/>
    <n v="115"/>
    <x v="0"/>
    <d v="2021-03-25T00:00:00"/>
    <s v="Lipitor"/>
    <s v="Normal"/>
  </r>
  <r>
    <s v="Heather Maxwell"/>
    <x v="38"/>
    <x v="1"/>
    <x v="0"/>
    <x v="4"/>
    <d v="2022-01-13T00:00:00"/>
    <x v="6611"/>
    <x v="6131"/>
    <x v="2"/>
    <s v="20404.03407"/>
    <n v="242"/>
    <x v="2"/>
    <d v="2022-02-02T00:00:00"/>
    <s v="Paracetamol"/>
    <s v="Inconclusive"/>
  </r>
  <r>
    <s v="Kelli Jensen"/>
    <x v="44"/>
    <x v="0"/>
    <x v="1"/>
    <x v="4"/>
    <d v="2019-11-13T00:00:00"/>
    <x v="6612"/>
    <x v="6132"/>
    <x v="2"/>
    <s v="23124.52836"/>
    <n v="389"/>
    <x v="1"/>
    <d v="2019-12-01T00:00:00"/>
    <s v="Ibuprofen"/>
    <s v="Abnormal"/>
  </r>
  <r>
    <s v="Jamie Graham"/>
    <x v="44"/>
    <x v="1"/>
    <x v="6"/>
    <x v="4"/>
    <d v="2021-02-07T00:00:00"/>
    <x v="6613"/>
    <x v="6133"/>
    <x v="4"/>
    <s v="15192.88657"/>
    <n v="177"/>
    <x v="2"/>
    <d v="2021-02-21T00:00:00"/>
    <s v="Ibuprofen"/>
    <s v="Normal"/>
  </r>
  <r>
    <s v="Gary Blankenship"/>
    <x v="67"/>
    <x v="0"/>
    <x v="1"/>
    <x v="4"/>
    <d v="2018-12-16T00:00:00"/>
    <x v="6614"/>
    <x v="6134"/>
    <x v="3"/>
    <s v="3277.399496"/>
    <n v="203"/>
    <x v="2"/>
    <d v="2019-01-11T00:00:00"/>
    <s v="Ibuprofen"/>
    <s v="Normal"/>
  </r>
  <r>
    <s v="Andrea Byrd"/>
    <x v="11"/>
    <x v="0"/>
    <x v="4"/>
    <x v="0"/>
    <d v="2021-04-02T00:00:00"/>
    <x v="6615"/>
    <x v="5516"/>
    <x v="2"/>
    <s v="16657.25065"/>
    <n v="360"/>
    <x v="2"/>
    <d v="2021-04-20T00:00:00"/>
    <s v="Penicillin"/>
    <s v="Normal"/>
  </r>
  <r>
    <s v="Kevin Powell"/>
    <x v="27"/>
    <x v="0"/>
    <x v="6"/>
    <x v="2"/>
    <d v="2021-07-21T00:00:00"/>
    <x v="6616"/>
    <x v="6135"/>
    <x v="4"/>
    <s v="9259.832791"/>
    <n v="229"/>
    <x v="0"/>
    <d v="2021-07-27T00:00:00"/>
    <s v="Ibuprofen"/>
    <s v="Abnormal"/>
  </r>
  <r>
    <s v="Ricky Nelson"/>
    <x v="62"/>
    <x v="0"/>
    <x v="0"/>
    <x v="4"/>
    <d v="2023-06-13T00:00:00"/>
    <x v="1963"/>
    <x v="6136"/>
    <x v="4"/>
    <s v="23353.96575"/>
    <n v="406"/>
    <x v="2"/>
    <d v="2023-07-12T00:00:00"/>
    <s v="Aspirin"/>
    <s v="Abnormal"/>
  </r>
  <r>
    <s v="Elizabeth Rivera"/>
    <x v="63"/>
    <x v="1"/>
    <x v="1"/>
    <x v="1"/>
    <d v="2022-05-13T00:00:00"/>
    <x v="6617"/>
    <x v="6137"/>
    <x v="0"/>
    <s v="9814.566292"/>
    <n v="214"/>
    <x v="1"/>
    <d v="2022-06-07T00:00:00"/>
    <s v="Penicillin"/>
    <s v="Inconclusive"/>
  </r>
  <r>
    <s v="Joanne Hall"/>
    <x v="50"/>
    <x v="0"/>
    <x v="6"/>
    <x v="0"/>
    <d v="2022-08-12T00:00:00"/>
    <x v="6618"/>
    <x v="6138"/>
    <x v="1"/>
    <s v="43484.92876"/>
    <n v="250"/>
    <x v="1"/>
    <d v="2022-09-05T00:00:00"/>
    <s v="Penicillin"/>
    <s v="Abnormal"/>
  </r>
  <r>
    <s v="Chloe Scott"/>
    <x v="49"/>
    <x v="0"/>
    <x v="2"/>
    <x v="4"/>
    <d v="2019-07-09T00:00:00"/>
    <x v="6619"/>
    <x v="6139"/>
    <x v="2"/>
    <s v="13211.33703"/>
    <n v="104"/>
    <x v="2"/>
    <d v="2019-08-02T00:00:00"/>
    <s v="Ibuprofen"/>
    <s v="Abnormal"/>
  </r>
  <r>
    <s v="Scott Sherman"/>
    <x v="56"/>
    <x v="1"/>
    <x v="7"/>
    <x v="2"/>
    <d v="2019-02-14T00:00:00"/>
    <x v="6620"/>
    <x v="6140"/>
    <x v="0"/>
    <s v="14991.83339"/>
    <n v="374"/>
    <x v="2"/>
    <d v="2019-03-13T00:00:00"/>
    <s v="Lipitor"/>
    <s v="Normal"/>
  </r>
  <r>
    <s v="Lauren Dominguez"/>
    <x v="1"/>
    <x v="1"/>
    <x v="4"/>
    <x v="2"/>
    <d v="2023-02-23T00:00:00"/>
    <x v="6621"/>
    <x v="6141"/>
    <x v="1"/>
    <s v="6285.939936"/>
    <n v="211"/>
    <x v="1"/>
    <d v="2023-03-12T00:00:00"/>
    <s v="Aspirin"/>
    <s v="Abnormal"/>
  </r>
  <r>
    <s v="Karen Kelly"/>
    <x v="6"/>
    <x v="1"/>
    <x v="2"/>
    <x v="2"/>
    <d v="2022-01-03T00:00:00"/>
    <x v="6622"/>
    <x v="6142"/>
    <x v="1"/>
    <s v="8299.643946"/>
    <n v="276"/>
    <x v="0"/>
    <d v="2022-01-11T00:00:00"/>
    <s v="Ibuprofen"/>
    <s v="Normal"/>
  </r>
  <r>
    <s v="Sandra Wallace"/>
    <x v="52"/>
    <x v="1"/>
    <x v="1"/>
    <x v="5"/>
    <d v="2020-07-30T00:00:00"/>
    <x v="6623"/>
    <x v="6143"/>
    <x v="3"/>
    <s v="38601.10481"/>
    <n v="476"/>
    <x v="1"/>
    <d v="2020-08-21T00:00:00"/>
    <s v="Paracetamol"/>
    <s v="Abnormal"/>
  </r>
  <r>
    <s v="Christopher Walker"/>
    <x v="55"/>
    <x v="1"/>
    <x v="5"/>
    <x v="4"/>
    <d v="2022-09-09T00:00:00"/>
    <x v="6624"/>
    <x v="6144"/>
    <x v="4"/>
    <s v="2083.720832"/>
    <n v="441"/>
    <x v="2"/>
    <d v="2022-09-16T00:00:00"/>
    <s v="Aspirin"/>
    <s v="Abnormal"/>
  </r>
  <r>
    <s v="Justin Garcia"/>
    <x v="50"/>
    <x v="1"/>
    <x v="2"/>
    <x v="2"/>
    <d v="2020-12-07T00:00:00"/>
    <x v="6625"/>
    <x v="6145"/>
    <x v="4"/>
    <s v="13930.11932"/>
    <n v="375"/>
    <x v="2"/>
    <d v="2020-12-25T00:00:00"/>
    <s v="Lipitor"/>
    <s v="Abnormal"/>
  </r>
  <r>
    <s v="Megan Wagner"/>
    <x v="57"/>
    <x v="0"/>
    <x v="7"/>
    <x v="5"/>
    <d v="2022-08-27T00:00:00"/>
    <x v="6626"/>
    <x v="6146"/>
    <x v="2"/>
    <s v="9413.053425"/>
    <n v="220"/>
    <x v="0"/>
    <d v="2022-09-14T00:00:00"/>
    <s v="Aspirin"/>
    <s v="Normal"/>
  </r>
  <r>
    <s v="Brittany Pena"/>
    <x v="42"/>
    <x v="1"/>
    <x v="1"/>
    <x v="5"/>
    <d v="2020-04-24T00:00:00"/>
    <x v="6627"/>
    <x v="6147"/>
    <x v="2"/>
    <s v="20825.88522"/>
    <n v="426"/>
    <x v="0"/>
    <d v="2020-05-12T00:00:00"/>
    <s v="Paracetamol"/>
    <s v="Normal"/>
  </r>
  <r>
    <s v="Jeffrey Bonilla"/>
    <x v="34"/>
    <x v="0"/>
    <x v="0"/>
    <x v="3"/>
    <d v="2022-07-19T00:00:00"/>
    <x v="6628"/>
    <x v="6148"/>
    <x v="0"/>
    <s v="3669.66266"/>
    <n v="264"/>
    <x v="0"/>
    <d v="2022-07-22T00:00:00"/>
    <s v="Lipitor"/>
    <s v="Inconclusive"/>
  </r>
  <r>
    <s v="Collin Miller"/>
    <x v="37"/>
    <x v="1"/>
    <x v="7"/>
    <x v="5"/>
    <d v="2022-11-15T00:00:00"/>
    <x v="6629"/>
    <x v="6149"/>
    <x v="3"/>
    <s v="46002.10448"/>
    <n v="109"/>
    <x v="0"/>
    <d v="2022-12-07T00:00:00"/>
    <s v="Penicillin"/>
    <s v="Inconclusive"/>
  </r>
  <r>
    <s v="Steven Watts"/>
    <x v="56"/>
    <x v="1"/>
    <x v="2"/>
    <x v="1"/>
    <d v="2019-05-14T00:00:00"/>
    <x v="6630"/>
    <x v="6150"/>
    <x v="4"/>
    <s v="34458.86462"/>
    <n v="476"/>
    <x v="2"/>
    <d v="2019-06-09T00:00:00"/>
    <s v="Aspirin"/>
    <s v="Abnormal"/>
  </r>
  <r>
    <s v="Caleb Pitts"/>
    <x v="37"/>
    <x v="0"/>
    <x v="1"/>
    <x v="2"/>
    <d v="2022-12-29T00:00:00"/>
    <x v="6631"/>
    <x v="6151"/>
    <x v="2"/>
    <s v="922.3326982"/>
    <n v="329"/>
    <x v="2"/>
    <d v="2023-01-14T00:00:00"/>
    <s v="Lipitor"/>
    <s v="Normal"/>
  </r>
  <r>
    <s v="Tony Carter"/>
    <x v="38"/>
    <x v="1"/>
    <x v="1"/>
    <x v="4"/>
    <d v="2019-12-11T00:00:00"/>
    <x v="6632"/>
    <x v="746"/>
    <x v="3"/>
    <s v="14995.95021"/>
    <n v="317"/>
    <x v="1"/>
    <d v="2019-12-12T00:00:00"/>
    <s v="Aspirin"/>
    <s v="Inconclusive"/>
  </r>
  <r>
    <s v="Angela Stephens"/>
    <x v="28"/>
    <x v="1"/>
    <x v="6"/>
    <x v="2"/>
    <d v="2022-02-01T00:00:00"/>
    <x v="6633"/>
    <x v="6152"/>
    <x v="4"/>
    <s v="13844.87392"/>
    <n v="455"/>
    <x v="0"/>
    <d v="2022-02-02T00:00:00"/>
    <s v="Ibuprofen"/>
    <s v="Inconclusive"/>
  </r>
  <r>
    <s v="Erin Brooks"/>
    <x v="30"/>
    <x v="0"/>
    <x v="7"/>
    <x v="3"/>
    <d v="2018-12-03T00:00:00"/>
    <x v="6634"/>
    <x v="6153"/>
    <x v="4"/>
    <s v="34421.14511"/>
    <n v="386"/>
    <x v="0"/>
    <d v="2018-12-05T00:00:00"/>
    <s v="Penicillin"/>
    <s v="Normal"/>
  </r>
  <r>
    <s v="James Richard"/>
    <x v="12"/>
    <x v="1"/>
    <x v="0"/>
    <x v="5"/>
    <d v="2022-08-30T00:00:00"/>
    <x v="6635"/>
    <x v="6154"/>
    <x v="0"/>
    <s v="63013.84864"/>
    <n v="311"/>
    <x v="0"/>
    <d v="2022-09-03T00:00:00"/>
    <s v="Penicillin"/>
    <s v="Normal"/>
  </r>
  <r>
    <s v="James Choi"/>
    <x v="51"/>
    <x v="0"/>
    <x v="1"/>
    <x v="3"/>
    <d v="2021-05-13T00:00:00"/>
    <x v="6636"/>
    <x v="6155"/>
    <x v="4"/>
    <s v="1017.14643"/>
    <n v="499"/>
    <x v="0"/>
    <d v="2021-05-29T00:00:00"/>
    <s v="Ibuprofen"/>
    <s v="Abnormal"/>
  </r>
  <r>
    <s v="Dennis Gray"/>
    <x v="41"/>
    <x v="0"/>
    <x v="1"/>
    <x v="0"/>
    <d v="2019-07-10T00:00:00"/>
    <x v="6637"/>
    <x v="1964"/>
    <x v="0"/>
    <s v="50357.92948"/>
    <n v="447"/>
    <x v="1"/>
    <d v="2019-08-01T00:00:00"/>
    <s v="Aspirin"/>
    <s v="Normal"/>
  </r>
  <r>
    <s v="Angela Weber"/>
    <x v="43"/>
    <x v="1"/>
    <x v="1"/>
    <x v="1"/>
    <d v="2022-07-31T00:00:00"/>
    <x v="6638"/>
    <x v="6156"/>
    <x v="4"/>
    <s v="38635.26734"/>
    <n v="244"/>
    <x v="1"/>
    <d v="2022-08-28T00:00:00"/>
    <s v="Lipitor"/>
    <s v="Normal"/>
  </r>
  <r>
    <s v="Kimberly Prince"/>
    <x v="61"/>
    <x v="0"/>
    <x v="5"/>
    <x v="5"/>
    <d v="2019-03-31T00:00:00"/>
    <x v="6639"/>
    <x v="6157"/>
    <x v="2"/>
    <s v="32651.21105"/>
    <n v="396"/>
    <x v="1"/>
    <d v="2019-04-10T00:00:00"/>
    <s v="Ibuprofen"/>
    <s v="Normal"/>
  </r>
  <r>
    <s v="Rachel Rodriguez"/>
    <x v="0"/>
    <x v="0"/>
    <x v="6"/>
    <x v="5"/>
    <d v="2022-04-27T00:00:00"/>
    <x v="6640"/>
    <x v="6158"/>
    <x v="3"/>
    <s v="21052.99996"/>
    <n v="166"/>
    <x v="0"/>
    <d v="2022-05-19T00:00:00"/>
    <s v="Aspirin"/>
    <s v="Abnormal"/>
  </r>
  <r>
    <s v="William Price"/>
    <x v="30"/>
    <x v="1"/>
    <x v="4"/>
    <x v="1"/>
    <d v="2023-08-06T00:00:00"/>
    <x v="6641"/>
    <x v="6159"/>
    <x v="0"/>
    <s v="2795.439078"/>
    <n v="105"/>
    <x v="2"/>
    <d v="2023-08-31T00:00:00"/>
    <s v="Penicillin"/>
    <s v="Normal"/>
  </r>
  <r>
    <s v="Steve Glenn"/>
    <x v="64"/>
    <x v="1"/>
    <x v="6"/>
    <x v="1"/>
    <d v="2019-09-19T00:00:00"/>
    <x v="6642"/>
    <x v="6160"/>
    <x v="3"/>
    <s v="44886.91685"/>
    <n v="207"/>
    <x v="2"/>
    <d v="2019-09-27T00:00:00"/>
    <s v="Lipitor"/>
    <s v="Abnormal"/>
  </r>
  <r>
    <s v="Molly Oliver"/>
    <x v="12"/>
    <x v="1"/>
    <x v="4"/>
    <x v="0"/>
    <d v="2019-12-10T00:00:00"/>
    <x v="6643"/>
    <x v="6161"/>
    <x v="0"/>
    <s v="41322.00859"/>
    <n v="284"/>
    <x v="1"/>
    <d v="2020-01-06T00:00:00"/>
    <s v="Penicillin"/>
    <s v="Inconclusive"/>
  </r>
  <r>
    <s v="Catherine Anderson"/>
    <x v="23"/>
    <x v="0"/>
    <x v="3"/>
    <x v="4"/>
    <d v="2021-12-08T00:00:00"/>
    <x v="6644"/>
    <x v="6162"/>
    <x v="2"/>
    <s v="29382.0167"/>
    <n v="495"/>
    <x v="2"/>
    <d v="2021-12-15T00:00:00"/>
    <s v="Lipitor"/>
    <s v="Abnormal"/>
  </r>
  <r>
    <s v="Janet Nelson"/>
    <x v="18"/>
    <x v="1"/>
    <x v="7"/>
    <x v="1"/>
    <d v="2020-08-29T00:00:00"/>
    <x v="6645"/>
    <x v="6163"/>
    <x v="2"/>
    <s v="5256.685705"/>
    <n v="319"/>
    <x v="2"/>
    <d v="2020-09-27T00:00:00"/>
    <s v="Penicillin"/>
    <s v="Normal"/>
  </r>
  <r>
    <s v="John Powell"/>
    <x v="55"/>
    <x v="1"/>
    <x v="1"/>
    <x v="4"/>
    <d v="2022-04-05T00:00:00"/>
    <x v="6646"/>
    <x v="6164"/>
    <x v="1"/>
    <s v="13180.28952"/>
    <n v="174"/>
    <x v="2"/>
    <d v="2022-04-15T00:00:00"/>
    <s v="Lipitor"/>
    <s v="Abnormal"/>
  </r>
  <r>
    <s v="Kaitlyn Juarez"/>
    <x v="9"/>
    <x v="1"/>
    <x v="6"/>
    <x v="1"/>
    <d v="2021-04-13T00:00:00"/>
    <x v="6647"/>
    <x v="2839"/>
    <x v="1"/>
    <s v="26119.37735"/>
    <n v="345"/>
    <x v="1"/>
    <d v="2021-04-18T00:00:00"/>
    <s v="Ibuprofen"/>
    <s v="Inconclusive"/>
  </r>
  <r>
    <s v="Kelli Cowan"/>
    <x v="62"/>
    <x v="1"/>
    <x v="5"/>
    <x v="5"/>
    <d v="2020-09-19T00:00:00"/>
    <x v="6648"/>
    <x v="6165"/>
    <x v="0"/>
    <s v="54415.76702"/>
    <n v="415"/>
    <x v="0"/>
    <d v="2020-09-25T00:00:00"/>
    <s v="Penicillin"/>
    <s v="Normal"/>
  </r>
  <r>
    <s v="Laurie Moses"/>
    <x v="8"/>
    <x v="0"/>
    <x v="0"/>
    <x v="3"/>
    <d v="2019-05-29T00:00:00"/>
    <x v="6649"/>
    <x v="6166"/>
    <x v="1"/>
    <s v="5769.676145"/>
    <n v="193"/>
    <x v="0"/>
    <d v="2019-06-17T00:00:00"/>
    <s v="Penicillin"/>
    <s v="Inconclusive"/>
  </r>
  <r>
    <s v="Kimberly Valdez"/>
    <x v="10"/>
    <x v="1"/>
    <x v="0"/>
    <x v="5"/>
    <d v="2020-10-29T00:00:00"/>
    <x v="6650"/>
    <x v="3322"/>
    <x v="1"/>
    <s v="72200.84949"/>
    <n v="126"/>
    <x v="0"/>
    <d v="2020-10-31T00:00:00"/>
    <s v="Ibuprofen"/>
    <s v="Inconclusive"/>
  </r>
  <r>
    <s v="Stacy Lewis"/>
    <x v="50"/>
    <x v="0"/>
    <x v="1"/>
    <x v="2"/>
    <d v="2019-11-10T00:00:00"/>
    <x v="6651"/>
    <x v="6167"/>
    <x v="4"/>
    <s v="8993.39292"/>
    <n v="244"/>
    <x v="1"/>
    <d v="2019-12-10T00:00:00"/>
    <s v="Ibuprofen"/>
    <s v="Inconclusive"/>
  </r>
  <r>
    <s v="Dalton Dunn"/>
    <x v="11"/>
    <x v="0"/>
    <x v="7"/>
    <x v="0"/>
    <d v="2019-01-17T00:00:00"/>
    <x v="6652"/>
    <x v="6168"/>
    <x v="2"/>
    <s v="11701.50727"/>
    <n v="312"/>
    <x v="1"/>
    <d v="2019-01-29T00:00:00"/>
    <s v="Lipitor"/>
    <s v="Abnormal"/>
  </r>
  <r>
    <s v="Terry Brown"/>
    <x v="58"/>
    <x v="1"/>
    <x v="7"/>
    <x v="4"/>
    <d v="2022-06-15T00:00:00"/>
    <x v="6653"/>
    <x v="6169"/>
    <x v="4"/>
    <s v="10178.6968"/>
    <n v="123"/>
    <x v="2"/>
    <d v="2022-06-21T00:00:00"/>
    <s v="Penicillin"/>
    <s v="Normal"/>
  </r>
  <r>
    <s v="Charles Cook"/>
    <x v="13"/>
    <x v="0"/>
    <x v="2"/>
    <x v="3"/>
    <d v="2019-12-18T00:00:00"/>
    <x v="6654"/>
    <x v="6170"/>
    <x v="0"/>
    <s v="7514.707315"/>
    <n v="369"/>
    <x v="2"/>
    <d v="2020-01-11T00:00:00"/>
    <s v="Lipitor"/>
    <s v="Normal"/>
  </r>
  <r>
    <s v="Francis Aguirre"/>
    <x v="64"/>
    <x v="0"/>
    <x v="7"/>
    <x v="5"/>
    <d v="2021-05-25T00:00:00"/>
    <x v="6655"/>
    <x v="6171"/>
    <x v="2"/>
    <s v="27817.11083"/>
    <n v="247"/>
    <x v="1"/>
    <d v="2021-06-06T00:00:00"/>
    <s v="Paracetamol"/>
    <s v="Inconclusive"/>
  </r>
  <r>
    <s v="Leslie Garcia"/>
    <x v="47"/>
    <x v="0"/>
    <x v="1"/>
    <x v="3"/>
    <d v="2022-04-27T00:00:00"/>
    <x v="6656"/>
    <x v="6172"/>
    <x v="0"/>
    <s v="18553.19278"/>
    <n v="288"/>
    <x v="2"/>
    <d v="2022-04-28T00:00:00"/>
    <s v="Aspirin"/>
    <s v="Normal"/>
  </r>
  <r>
    <s v="Brent Brown"/>
    <x v="9"/>
    <x v="0"/>
    <x v="5"/>
    <x v="3"/>
    <d v="2021-08-21T00:00:00"/>
    <x v="6657"/>
    <x v="6173"/>
    <x v="4"/>
    <s v="7005.955489"/>
    <n v="340"/>
    <x v="1"/>
    <d v="2021-09-03T00:00:00"/>
    <s v="Penicillin"/>
    <s v="Abnormal"/>
  </r>
  <r>
    <s v="Shannon Miller"/>
    <x v="27"/>
    <x v="1"/>
    <x v="4"/>
    <x v="2"/>
    <d v="2021-04-23T00:00:00"/>
    <x v="6658"/>
    <x v="6174"/>
    <x v="0"/>
    <s v="7559.631797"/>
    <n v="249"/>
    <x v="0"/>
    <d v="2021-04-29T00:00:00"/>
    <s v="Penicillin"/>
    <s v="Abnormal"/>
  </r>
  <r>
    <s v="Mary Davis"/>
    <x v="56"/>
    <x v="0"/>
    <x v="1"/>
    <x v="1"/>
    <d v="2020-03-24T00:00:00"/>
    <x v="6659"/>
    <x v="6175"/>
    <x v="3"/>
    <s v="29788.63026"/>
    <n v="200"/>
    <x v="1"/>
    <d v="2020-04-17T00:00:00"/>
    <s v="Aspirin"/>
    <s v="Abnormal"/>
  </r>
  <r>
    <s v="Rachel Hunt"/>
    <x v="0"/>
    <x v="1"/>
    <x v="1"/>
    <x v="0"/>
    <d v="2020-06-30T00:00:00"/>
    <x v="6660"/>
    <x v="6176"/>
    <x v="0"/>
    <s v="33842.42956"/>
    <n v="392"/>
    <x v="1"/>
    <d v="2020-07-20T00:00:00"/>
    <s v="Aspirin"/>
    <s v="Inconclusive"/>
  </r>
  <r>
    <s v="Amy Robinson"/>
    <x v="5"/>
    <x v="0"/>
    <x v="3"/>
    <x v="4"/>
    <d v="2022-07-01T00:00:00"/>
    <x v="6661"/>
    <x v="6177"/>
    <x v="0"/>
    <s v="2744.888901"/>
    <n v="153"/>
    <x v="2"/>
    <d v="2022-07-09T00:00:00"/>
    <s v="Paracetamol"/>
    <s v="Normal"/>
  </r>
  <r>
    <s v="David Fitzgerald"/>
    <x v="0"/>
    <x v="1"/>
    <x v="6"/>
    <x v="4"/>
    <d v="2021-04-12T00:00:00"/>
    <x v="6662"/>
    <x v="6178"/>
    <x v="0"/>
    <s v="4020.656538"/>
    <n v="366"/>
    <x v="2"/>
    <d v="2021-04-26T00:00:00"/>
    <s v="Lipitor"/>
    <s v="Inconclusive"/>
  </r>
  <r>
    <s v="Brandon Hayes"/>
    <x v="26"/>
    <x v="0"/>
    <x v="4"/>
    <x v="3"/>
    <d v="2020-03-01T00:00:00"/>
    <x v="6663"/>
    <x v="6179"/>
    <x v="0"/>
    <s v="24984.11715"/>
    <n v="114"/>
    <x v="2"/>
    <d v="2020-03-08T00:00:00"/>
    <s v="Ibuprofen"/>
    <s v="Normal"/>
  </r>
  <r>
    <s v="Theresa Robertson"/>
    <x v="64"/>
    <x v="0"/>
    <x v="5"/>
    <x v="1"/>
    <d v="2018-11-19T00:00:00"/>
    <x v="6664"/>
    <x v="6180"/>
    <x v="4"/>
    <s v="40135.05943"/>
    <n v="444"/>
    <x v="2"/>
    <d v="2018-11-26T00:00:00"/>
    <s v="Lipitor"/>
    <s v="Abnormal"/>
  </r>
  <r>
    <s v="Paul Horne"/>
    <x v="37"/>
    <x v="0"/>
    <x v="3"/>
    <x v="1"/>
    <d v="2019-03-15T00:00:00"/>
    <x v="6665"/>
    <x v="6181"/>
    <x v="2"/>
    <s v="16845.57498"/>
    <n v="379"/>
    <x v="1"/>
    <d v="2019-04-13T00:00:00"/>
    <s v="Paracetamol"/>
    <s v="Normal"/>
  </r>
  <r>
    <s v="Angela Meadows"/>
    <x v="63"/>
    <x v="1"/>
    <x v="5"/>
    <x v="0"/>
    <d v="2023-02-24T00:00:00"/>
    <x v="6666"/>
    <x v="2525"/>
    <x v="3"/>
    <s v="35963.17299"/>
    <n v="287"/>
    <x v="1"/>
    <d v="2023-03-23T00:00:00"/>
    <s v="Aspirin"/>
    <s v="Normal"/>
  </r>
  <r>
    <s v="Antonio Mendoza"/>
    <x v="35"/>
    <x v="0"/>
    <x v="3"/>
    <x v="4"/>
    <d v="2023-07-21T00:00:00"/>
    <x v="6667"/>
    <x v="6182"/>
    <x v="0"/>
    <s v="10869.14415"/>
    <n v="370"/>
    <x v="1"/>
    <d v="2023-07-31T00:00:00"/>
    <s v="Aspirin"/>
    <s v="Normal"/>
  </r>
  <r>
    <s v="Gloria Taylor"/>
    <x v="10"/>
    <x v="0"/>
    <x v="1"/>
    <x v="5"/>
    <d v="2023-08-18T00:00:00"/>
    <x v="6668"/>
    <x v="6183"/>
    <x v="2"/>
    <s v="12183.20561"/>
    <n v="237"/>
    <x v="0"/>
    <d v="2023-09-10T00:00:00"/>
    <s v="Ibuprofen"/>
    <s v="Abnormal"/>
  </r>
  <r>
    <s v="Ashley Nelson"/>
    <x v="21"/>
    <x v="0"/>
    <x v="4"/>
    <x v="1"/>
    <d v="2019-01-30T00:00:00"/>
    <x v="6669"/>
    <x v="6184"/>
    <x v="2"/>
    <s v="32247.78544"/>
    <n v="441"/>
    <x v="2"/>
    <d v="2019-02-02T00:00:00"/>
    <s v="Penicillin"/>
    <s v="Normal"/>
  </r>
  <r>
    <s v="Shane Franklin"/>
    <x v="30"/>
    <x v="0"/>
    <x v="1"/>
    <x v="3"/>
    <d v="2021-03-13T00:00:00"/>
    <x v="6670"/>
    <x v="6185"/>
    <x v="2"/>
    <s v="2658.51951"/>
    <n v="337"/>
    <x v="1"/>
    <d v="2021-04-05T00:00:00"/>
    <s v="Aspirin"/>
    <s v="Inconclusive"/>
  </r>
  <r>
    <s v="Melissa Schultz"/>
    <x v="39"/>
    <x v="1"/>
    <x v="0"/>
    <x v="3"/>
    <d v="2019-01-20T00:00:00"/>
    <x v="2874"/>
    <x v="6186"/>
    <x v="0"/>
    <s v="15332.76498"/>
    <n v="411"/>
    <x v="0"/>
    <d v="2019-02-10T00:00:00"/>
    <s v="Penicillin"/>
    <s v="Inconclusive"/>
  </r>
  <r>
    <s v="Sue Peters"/>
    <x v="53"/>
    <x v="0"/>
    <x v="5"/>
    <x v="2"/>
    <d v="2023-02-19T00:00:00"/>
    <x v="6671"/>
    <x v="6187"/>
    <x v="1"/>
    <s v="18461.20398"/>
    <n v="318"/>
    <x v="2"/>
    <d v="2023-02-26T00:00:00"/>
    <s v="Lipitor"/>
    <s v="Normal"/>
  </r>
  <r>
    <s v="Candace Thomas"/>
    <x v="45"/>
    <x v="0"/>
    <x v="1"/>
    <x v="1"/>
    <d v="2023-03-30T00:00:00"/>
    <x v="6672"/>
    <x v="6188"/>
    <x v="2"/>
    <s v="38658.01563"/>
    <n v="311"/>
    <x v="1"/>
    <d v="2023-04-28T00:00:00"/>
    <s v="Aspirin"/>
    <s v="Normal"/>
  </r>
  <r>
    <s v="Amy Dunlap"/>
    <x v="12"/>
    <x v="0"/>
    <x v="1"/>
    <x v="3"/>
    <d v="2020-09-26T00:00:00"/>
    <x v="6673"/>
    <x v="6189"/>
    <x v="0"/>
    <s v="19702.91096"/>
    <n v="370"/>
    <x v="2"/>
    <d v="2020-10-09T00:00:00"/>
    <s v="Aspirin"/>
    <s v="Inconclusive"/>
  </r>
  <r>
    <s v="Michael Hicks"/>
    <x v="51"/>
    <x v="0"/>
    <x v="1"/>
    <x v="4"/>
    <d v="2021-02-09T00:00:00"/>
    <x v="6674"/>
    <x v="6190"/>
    <x v="4"/>
    <s v="27403.41787"/>
    <n v="415"/>
    <x v="2"/>
    <d v="2021-02-23T00:00:00"/>
    <s v="Lipitor"/>
    <s v="Abnormal"/>
  </r>
  <r>
    <s v="Allison Berry"/>
    <x v="53"/>
    <x v="1"/>
    <x v="0"/>
    <x v="1"/>
    <d v="2021-12-08T00:00:00"/>
    <x v="6675"/>
    <x v="6191"/>
    <x v="2"/>
    <s v="3314.969711"/>
    <n v="370"/>
    <x v="2"/>
    <d v="2021-12-25T00:00:00"/>
    <s v="Aspirin"/>
    <s v="Abnormal"/>
  </r>
  <r>
    <s v="Melissa Thompson"/>
    <x v="48"/>
    <x v="1"/>
    <x v="5"/>
    <x v="1"/>
    <d v="2019-02-07T00:00:00"/>
    <x v="6676"/>
    <x v="6192"/>
    <x v="0"/>
    <s v="15326.85943"/>
    <n v="118"/>
    <x v="2"/>
    <d v="2019-03-07T00:00:00"/>
    <s v="Paracetamol"/>
    <s v="Abnormal"/>
  </r>
  <r>
    <s v="Noah Murphy"/>
    <x v="42"/>
    <x v="0"/>
    <x v="5"/>
    <x v="3"/>
    <d v="2020-08-08T00:00:00"/>
    <x v="6677"/>
    <x v="6193"/>
    <x v="0"/>
    <s v="26035.39874"/>
    <n v="448"/>
    <x v="0"/>
    <d v="2020-08-22T00:00:00"/>
    <s v="Lipitor"/>
    <s v="Normal"/>
  </r>
  <r>
    <s v="John Brooks"/>
    <x v="58"/>
    <x v="1"/>
    <x v="7"/>
    <x v="1"/>
    <d v="2023-07-13T00:00:00"/>
    <x v="6678"/>
    <x v="6194"/>
    <x v="4"/>
    <s v="33467.55482"/>
    <n v="295"/>
    <x v="2"/>
    <d v="2023-07-29T00:00:00"/>
    <s v="Lipitor"/>
    <s v="Inconclusive"/>
  </r>
  <r>
    <s v="Michaela Hoffman"/>
    <x v="32"/>
    <x v="0"/>
    <x v="1"/>
    <x v="5"/>
    <d v="2021-11-24T00:00:00"/>
    <x v="6679"/>
    <x v="6195"/>
    <x v="3"/>
    <s v="33256.19256"/>
    <n v="383"/>
    <x v="0"/>
    <d v="2021-11-29T00:00:00"/>
    <s v="Penicillin"/>
    <s v="Abnormal"/>
  </r>
  <r>
    <s v="Victoria Jones"/>
    <x v="7"/>
    <x v="0"/>
    <x v="4"/>
    <x v="4"/>
    <d v="2020-06-22T00:00:00"/>
    <x v="6680"/>
    <x v="6196"/>
    <x v="1"/>
    <s v="16234.18746"/>
    <n v="355"/>
    <x v="1"/>
    <d v="2020-07-07T00:00:00"/>
    <s v="Penicillin"/>
    <s v="Inconclusive"/>
  </r>
  <r>
    <s v="Paige Young"/>
    <x v="2"/>
    <x v="0"/>
    <x v="3"/>
    <x v="2"/>
    <d v="2022-05-28T00:00:00"/>
    <x v="6681"/>
    <x v="6197"/>
    <x v="0"/>
    <s v="3210.332049"/>
    <n v="147"/>
    <x v="1"/>
    <d v="2022-06-22T00:00:00"/>
    <s v="Ibuprofen"/>
    <s v="Normal"/>
  </r>
  <r>
    <s v="Donald Mack"/>
    <x v="35"/>
    <x v="0"/>
    <x v="7"/>
    <x v="1"/>
    <d v="2021-07-16T00:00:00"/>
    <x v="6682"/>
    <x v="6198"/>
    <x v="0"/>
    <s v="19732.36508"/>
    <n v="388"/>
    <x v="2"/>
    <d v="2021-07-17T00:00:00"/>
    <s v="Lipitor"/>
    <s v="Normal"/>
  </r>
  <r>
    <s v="Scott Oneill"/>
    <x v="24"/>
    <x v="1"/>
    <x v="4"/>
    <x v="0"/>
    <d v="2020-04-14T00:00:00"/>
    <x v="6683"/>
    <x v="6199"/>
    <x v="0"/>
    <s v="54712.86228"/>
    <n v="267"/>
    <x v="1"/>
    <d v="2020-04-23T00:00:00"/>
    <s v="Penicillin"/>
    <s v="Inconclusive"/>
  </r>
  <r>
    <s v="Kimberly Rodriguez"/>
    <x v="49"/>
    <x v="1"/>
    <x v="4"/>
    <x v="4"/>
    <d v="2019-11-25T00:00:00"/>
    <x v="6684"/>
    <x v="4046"/>
    <x v="3"/>
    <s v="16104.62817"/>
    <n v="250"/>
    <x v="2"/>
    <d v="2019-12-17T00:00:00"/>
    <s v="Lipitor"/>
    <s v="Abnormal"/>
  </r>
  <r>
    <s v="Edward King"/>
    <x v="67"/>
    <x v="1"/>
    <x v="2"/>
    <x v="4"/>
    <d v="2023-01-10T00:00:00"/>
    <x v="6685"/>
    <x v="4327"/>
    <x v="2"/>
    <s v="6297.453612"/>
    <n v="500"/>
    <x v="0"/>
    <d v="2023-01-13T00:00:00"/>
    <s v="Paracetamol"/>
    <s v="Abnormal"/>
  </r>
  <r>
    <s v="Paula Scott"/>
    <x v="15"/>
    <x v="1"/>
    <x v="2"/>
    <x v="4"/>
    <d v="2020-01-12T00:00:00"/>
    <x v="6686"/>
    <x v="6200"/>
    <x v="3"/>
    <s v="27140.60633"/>
    <n v="307"/>
    <x v="2"/>
    <d v="2020-01-14T00:00:00"/>
    <s v="Aspirin"/>
    <s v="Normal"/>
  </r>
  <r>
    <s v="James Preston"/>
    <x v="27"/>
    <x v="1"/>
    <x v="3"/>
    <x v="5"/>
    <d v="2019-02-19T00:00:00"/>
    <x v="6687"/>
    <x v="6201"/>
    <x v="0"/>
    <s v="48833.55679"/>
    <n v="245"/>
    <x v="0"/>
    <d v="2019-03-07T00:00:00"/>
    <s v="Penicillin"/>
    <s v="Abnormal"/>
  </r>
  <r>
    <s v="Charles Powers"/>
    <x v="59"/>
    <x v="0"/>
    <x v="5"/>
    <x v="4"/>
    <d v="2020-09-08T00:00:00"/>
    <x v="6688"/>
    <x v="6202"/>
    <x v="0"/>
    <s v="13163.64712"/>
    <n v="434"/>
    <x v="0"/>
    <d v="2020-09-16T00:00:00"/>
    <s v="Penicillin"/>
    <s v="Normal"/>
  </r>
  <r>
    <s v="Pamela Cervantes"/>
    <x v="64"/>
    <x v="1"/>
    <x v="5"/>
    <x v="2"/>
    <d v="2021-11-21T00:00:00"/>
    <x v="6689"/>
    <x v="6203"/>
    <x v="2"/>
    <s v="5289.467137"/>
    <n v="300"/>
    <x v="1"/>
    <d v="2021-12-13T00:00:00"/>
    <s v="Paracetamol"/>
    <s v="Inconclusive"/>
  </r>
  <r>
    <s v="Manuel Castillo"/>
    <x v="65"/>
    <x v="1"/>
    <x v="7"/>
    <x v="5"/>
    <d v="2019-12-11T00:00:00"/>
    <x v="6690"/>
    <x v="47"/>
    <x v="0"/>
    <s v="55962.67393"/>
    <n v="379"/>
    <x v="0"/>
    <d v="2020-01-02T00:00:00"/>
    <s v="Ibuprofen"/>
    <s v="Abnormal"/>
  </r>
  <r>
    <s v="Alison Palmer"/>
    <x v="65"/>
    <x v="0"/>
    <x v="2"/>
    <x v="0"/>
    <d v="2021-07-11T00:00:00"/>
    <x v="6691"/>
    <x v="6204"/>
    <x v="0"/>
    <s v="22578.58465"/>
    <n v="142"/>
    <x v="2"/>
    <d v="2021-07-25T00:00:00"/>
    <s v="Paracetamol"/>
    <s v="Inconclusive"/>
  </r>
  <r>
    <s v="Jessica Thompson"/>
    <x v="32"/>
    <x v="1"/>
    <x v="4"/>
    <x v="1"/>
    <d v="2020-07-11T00:00:00"/>
    <x v="6692"/>
    <x v="6205"/>
    <x v="3"/>
    <s v="39780.88664"/>
    <n v="342"/>
    <x v="1"/>
    <d v="2020-07-26T00:00:00"/>
    <s v="Paracetamol"/>
    <s v="Abnormal"/>
  </r>
  <r>
    <s v="Nicole Evans"/>
    <x v="48"/>
    <x v="0"/>
    <x v="5"/>
    <x v="3"/>
    <d v="2019-05-22T00:00:00"/>
    <x v="6693"/>
    <x v="6206"/>
    <x v="0"/>
    <s v="22457.18172"/>
    <n v="319"/>
    <x v="1"/>
    <d v="2019-05-28T00:00:00"/>
    <s v="Penicillin"/>
    <s v="Normal"/>
  </r>
  <r>
    <s v="Lauren Bowers"/>
    <x v="40"/>
    <x v="1"/>
    <x v="1"/>
    <x v="1"/>
    <d v="2022-10-10T00:00:00"/>
    <x v="6694"/>
    <x v="6207"/>
    <x v="2"/>
    <s v="29179.26948"/>
    <n v="409"/>
    <x v="1"/>
    <d v="2022-10-28T00:00:00"/>
    <s v="Penicillin"/>
    <s v="Normal"/>
  </r>
  <r>
    <s v="Philip Reeves"/>
    <x v="7"/>
    <x v="1"/>
    <x v="6"/>
    <x v="0"/>
    <d v="2022-06-26T00:00:00"/>
    <x v="6695"/>
    <x v="4518"/>
    <x v="3"/>
    <s v="53209.09434"/>
    <n v="345"/>
    <x v="1"/>
    <d v="2022-07-21T00:00:00"/>
    <s v="Paracetamol"/>
    <s v="Abnormal"/>
  </r>
  <r>
    <s v="Lisa Lowery"/>
    <x v="43"/>
    <x v="1"/>
    <x v="6"/>
    <x v="3"/>
    <d v="2023-02-13T00:00:00"/>
    <x v="6696"/>
    <x v="6208"/>
    <x v="1"/>
    <s v="23157.91631"/>
    <n v="183"/>
    <x v="2"/>
    <d v="2023-03-08T00:00:00"/>
    <s v="Paracetamol"/>
    <s v="Normal"/>
  </r>
  <r>
    <s v="Tamara Bautista"/>
    <x v="32"/>
    <x v="1"/>
    <x v="7"/>
    <x v="1"/>
    <d v="2023-05-26T00:00:00"/>
    <x v="6697"/>
    <x v="6209"/>
    <x v="2"/>
    <s v="11392.94183"/>
    <n v="491"/>
    <x v="1"/>
    <d v="2023-05-27T00:00:00"/>
    <s v="Ibuprofen"/>
    <s v="Normal"/>
  </r>
  <r>
    <s v="Joshua Thomas"/>
    <x v="38"/>
    <x v="0"/>
    <x v="2"/>
    <x v="0"/>
    <d v="2023-05-30T00:00:00"/>
    <x v="5981"/>
    <x v="6210"/>
    <x v="3"/>
    <s v="36679.7777"/>
    <n v="131"/>
    <x v="1"/>
    <d v="2023-06-29T00:00:00"/>
    <s v="Penicillin"/>
    <s v="Abnormal"/>
  </r>
  <r>
    <s v="Jose Woodward"/>
    <x v="6"/>
    <x v="0"/>
    <x v="1"/>
    <x v="1"/>
    <d v="2019-04-19T00:00:00"/>
    <x v="6698"/>
    <x v="2921"/>
    <x v="0"/>
    <s v="20804.39625"/>
    <n v="358"/>
    <x v="1"/>
    <d v="2019-04-21T00:00:00"/>
    <s v="Penicillin"/>
    <s v="Normal"/>
  </r>
  <r>
    <s v="Christy Johnson"/>
    <x v="47"/>
    <x v="1"/>
    <x v="6"/>
    <x v="4"/>
    <d v="2022-07-18T00:00:00"/>
    <x v="6699"/>
    <x v="6211"/>
    <x v="0"/>
    <s v="26428.27625"/>
    <n v="433"/>
    <x v="1"/>
    <d v="2022-08-09T00:00:00"/>
    <s v="Ibuprofen"/>
    <s v="Abnormal"/>
  </r>
  <r>
    <s v="Jeffrey Powell"/>
    <x v="57"/>
    <x v="1"/>
    <x v="3"/>
    <x v="0"/>
    <d v="2019-03-10T00:00:00"/>
    <x v="6700"/>
    <x v="6212"/>
    <x v="4"/>
    <s v="39658.32887"/>
    <n v="108"/>
    <x v="1"/>
    <d v="2019-03-18T00:00:00"/>
    <s v="Ibuprofen"/>
    <s v="Inconclusive"/>
  </r>
  <r>
    <s v="Terry Noble"/>
    <x v="20"/>
    <x v="1"/>
    <x v="1"/>
    <x v="1"/>
    <d v="2021-12-14T00:00:00"/>
    <x v="6701"/>
    <x v="6213"/>
    <x v="2"/>
    <s v="25260.16529"/>
    <n v="469"/>
    <x v="1"/>
    <d v="2021-12-26T00:00:00"/>
    <s v="Paracetamol"/>
    <s v="Inconclusive"/>
  </r>
  <r>
    <s v="William Ray"/>
    <x v="9"/>
    <x v="1"/>
    <x v="2"/>
    <x v="4"/>
    <d v="2019-12-03T00:00:00"/>
    <x v="6702"/>
    <x v="6214"/>
    <x v="1"/>
    <s v="19615.45398"/>
    <n v="318"/>
    <x v="2"/>
    <d v="2019-12-04T00:00:00"/>
    <s v="Penicillin"/>
    <s v="Normal"/>
  </r>
  <r>
    <s v="Tyler Valenzuela"/>
    <x v="1"/>
    <x v="1"/>
    <x v="0"/>
    <x v="3"/>
    <d v="2019-12-14T00:00:00"/>
    <x v="6703"/>
    <x v="6215"/>
    <x v="2"/>
    <s v="34914.57488"/>
    <n v="276"/>
    <x v="0"/>
    <d v="2019-12-31T00:00:00"/>
    <s v="Aspirin"/>
    <s v="Abnormal"/>
  </r>
  <r>
    <s v="Debra Mitchell"/>
    <x v="44"/>
    <x v="0"/>
    <x v="3"/>
    <x v="3"/>
    <d v="2019-03-15T00:00:00"/>
    <x v="6704"/>
    <x v="6216"/>
    <x v="2"/>
    <s v="8132.500482"/>
    <n v="312"/>
    <x v="1"/>
    <d v="2019-03-23T00:00:00"/>
    <s v="Ibuprofen"/>
    <s v="Normal"/>
  </r>
  <r>
    <s v="Lee Rodriguez"/>
    <x v="38"/>
    <x v="1"/>
    <x v="6"/>
    <x v="2"/>
    <d v="2021-05-24T00:00:00"/>
    <x v="6705"/>
    <x v="1490"/>
    <x v="2"/>
    <s v="8887.535575"/>
    <n v="215"/>
    <x v="2"/>
    <d v="2021-05-28T00:00:00"/>
    <s v="Aspirin"/>
    <s v="Inconclusive"/>
  </r>
  <r>
    <s v="Allen Crawford"/>
    <x v="56"/>
    <x v="0"/>
    <x v="3"/>
    <x v="3"/>
    <d v="2021-08-08T00:00:00"/>
    <x v="6706"/>
    <x v="6217"/>
    <x v="2"/>
    <s v="13431.90159"/>
    <n v="497"/>
    <x v="0"/>
    <d v="2021-08-22T00:00:00"/>
    <s v="Lipitor"/>
    <s v="Normal"/>
  </r>
  <r>
    <s v="Kevin Bishop"/>
    <x v="35"/>
    <x v="1"/>
    <x v="1"/>
    <x v="4"/>
    <d v="2021-07-21T00:00:00"/>
    <x v="6707"/>
    <x v="6218"/>
    <x v="1"/>
    <s v="1137.039186"/>
    <n v="393"/>
    <x v="1"/>
    <d v="2021-08-13T00:00:00"/>
    <s v="Ibuprofen"/>
    <s v="Normal"/>
  </r>
  <r>
    <s v="Fred Simon"/>
    <x v="43"/>
    <x v="0"/>
    <x v="6"/>
    <x v="3"/>
    <d v="2021-07-16T00:00:00"/>
    <x v="6708"/>
    <x v="2494"/>
    <x v="1"/>
    <s v="15288.86332"/>
    <n v="346"/>
    <x v="0"/>
    <d v="2021-08-06T00:00:00"/>
    <s v="Penicillin"/>
    <s v="Normal"/>
  </r>
  <r>
    <s v="Stacy Jennings"/>
    <x v="40"/>
    <x v="0"/>
    <x v="4"/>
    <x v="4"/>
    <d v="2022-10-23T00:00:00"/>
    <x v="6709"/>
    <x v="6219"/>
    <x v="1"/>
    <s v="31044.27665"/>
    <n v="469"/>
    <x v="2"/>
    <d v="2022-11-08T00:00:00"/>
    <s v="Ibuprofen"/>
    <s v="Normal"/>
  </r>
  <r>
    <s v="Jennifer Potts"/>
    <x v="36"/>
    <x v="1"/>
    <x v="3"/>
    <x v="2"/>
    <d v="2020-12-04T00:00:00"/>
    <x v="6710"/>
    <x v="6220"/>
    <x v="2"/>
    <s v="2426.470728"/>
    <n v="221"/>
    <x v="2"/>
    <d v="2020-12-19T00:00:00"/>
    <s v="Aspirin"/>
    <s v="Normal"/>
  </r>
  <r>
    <s v="Charles Davis"/>
    <x v="59"/>
    <x v="1"/>
    <x v="3"/>
    <x v="1"/>
    <d v="2021-01-23T00:00:00"/>
    <x v="1726"/>
    <x v="6221"/>
    <x v="4"/>
    <s v="8148.650951"/>
    <n v="294"/>
    <x v="1"/>
    <d v="2021-02-06T00:00:00"/>
    <s v="Penicillin"/>
    <s v="Inconclusive"/>
  </r>
  <r>
    <s v="Jonathan Graves"/>
    <x v="41"/>
    <x v="1"/>
    <x v="6"/>
    <x v="0"/>
    <d v="2021-05-08T00:00:00"/>
    <x v="6711"/>
    <x v="6222"/>
    <x v="3"/>
    <s v="3585.698779"/>
    <n v="314"/>
    <x v="1"/>
    <d v="2021-05-25T00:00:00"/>
    <s v="Ibuprofen"/>
    <s v="Abnormal"/>
  </r>
  <r>
    <s v="Willie Hendricks"/>
    <x v="24"/>
    <x v="1"/>
    <x v="3"/>
    <x v="4"/>
    <d v="2019-07-22T00:00:00"/>
    <x v="6712"/>
    <x v="6223"/>
    <x v="3"/>
    <s v="4399.691225"/>
    <n v="235"/>
    <x v="1"/>
    <d v="2019-07-26T00:00:00"/>
    <s v="Lipitor"/>
    <s v="Abnormal"/>
  </r>
  <r>
    <s v="Whitney Brown"/>
    <x v="37"/>
    <x v="1"/>
    <x v="5"/>
    <x v="2"/>
    <d v="2019-10-05T00:00:00"/>
    <x v="6713"/>
    <x v="6224"/>
    <x v="4"/>
    <s v="21429.05782"/>
    <n v="308"/>
    <x v="0"/>
    <d v="2019-10-22T00:00:00"/>
    <s v="Paracetamol"/>
    <s v="Inconclusive"/>
  </r>
  <r>
    <s v="Christopher Chapman"/>
    <x v="52"/>
    <x v="0"/>
    <x v="1"/>
    <x v="5"/>
    <d v="2018-12-30T00:00:00"/>
    <x v="6714"/>
    <x v="6225"/>
    <x v="1"/>
    <s v="72988.16237"/>
    <n v="112"/>
    <x v="0"/>
    <d v="2019-01-12T00:00:00"/>
    <s v="Paracetamol"/>
    <s v="Inconclusive"/>
  </r>
  <r>
    <s v="Cassandra Rogers"/>
    <x v="0"/>
    <x v="0"/>
    <x v="2"/>
    <x v="5"/>
    <d v="2021-02-10T00:00:00"/>
    <x v="6715"/>
    <x v="6226"/>
    <x v="4"/>
    <s v="19955.6826"/>
    <n v="378"/>
    <x v="1"/>
    <d v="2021-02-22T00:00:00"/>
    <s v="Paracetamol"/>
    <s v="Inconclusive"/>
  </r>
  <r>
    <s v="Sandra Bell"/>
    <x v="49"/>
    <x v="1"/>
    <x v="5"/>
    <x v="2"/>
    <d v="2020-05-23T00:00:00"/>
    <x v="6716"/>
    <x v="6227"/>
    <x v="3"/>
    <s v="779.0346501"/>
    <n v="181"/>
    <x v="1"/>
    <d v="2020-06-07T00:00:00"/>
    <s v="Aspirin"/>
    <s v="Abnormal"/>
  </r>
  <r>
    <s v="Angela Griffith MD"/>
    <x v="31"/>
    <x v="1"/>
    <x v="7"/>
    <x v="0"/>
    <d v="2020-12-22T00:00:00"/>
    <x v="6717"/>
    <x v="1030"/>
    <x v="1"/>
    <s v="49929.83993"/>
    <n v="417"/>
    <x v="2"/>
    <d v="2021-01-16T00:00:00"/>
    <s v="Lipitor"/>
    <s v="Abnormal"/>
  </r>
  <r>
    <s v="Sandra Myers"/>
    <x v="41"/>
    <x v="0"/>
    <x v="6"/>
    <x v="5"/>
    <d v="2021-05-30T00:00:00"/>
    <x v="6718"/>
    <x v="6228"/>
    <x v="2"/>
    <s v="75683.63413"/>
    <n v="170"/>
    <x v="0"/>
    <d v="2021-06-09T00:00:00"/>
    <s v="Paracetamol"/>
    <s v="Abnormal"/>
  </r>
  <r>
    <s v="Michael Castillo"/>
    <x v="46"/>
    <x v="0"/>
    <x v="6"/>
    <x v="4"/>
    <d v="2019-02-11T00:00:00"/>
    <x v="4374"/>
    <x v="6229"/>
    <x v="2"/>
    <s v="4915.14349"/>
    <n v="285"/>
    <x v="1"/>
    <d v="2019-02-15T00:00:00"/>
    <s v="Paracetamol"/>
    <s v="Normal"/>
  </r>
  <r>
    <s v="Dennis Ruiz"/>
    <x v="21"/>
    <x v="1"/>
    <x v="1"/>
    <x v="4"/>
    <d v="2020-08-18T00:00:00"/>
    <x v="1237"/>
    <x v="6230"/>
    <x v="2"/>
    <s v="29455.96"/>
    <n v="262"/>
    <x v="2"/>
    <d v="2020-09-10T00:00:00"/>
    <s v="Paracetamol"/>
    <s v="Abnormal"/>
  </r>
  <r>
    <s v="Patricia Herrera"/>
    <x v="59"/>
    <x v="1"/>
    <x v="0"/>
    <x v="1"/>
    <d v="2022-05-02T00:00:00"/>
    <x v="6719"/>
    <x v="6231"/>
    <x v="0"/>
    <s v="41536.15316"/>
    <n v="496"/>
    <x v="2"/>
    <d v="2022-05-06T00:00:00"/>
    <s v="Aspirin"/>
    <s v="Normal"/>
  </r>
  <r>
    <s v="Joan Miller"/>
    <x v="13"/>
    <x v="0"/>
    <x v="0"/>
    <x v="5"/>
    <d v="2019-07-07T00:00:00"/>
    <x v="6720"/>
    <x v="6232"/>
    <x v="0"/>
    <s v="20921.58139"/>
    <n v="498"/>
    <x v="0"/>
    <d v="2019-07-08T00:00:00"/>
    <s v="Lipitor"/>
    <s v="Inconclusive"/>
  </r>
  <r>
    <s v="Cynthia Mason"/>
    <x v="23"/>
    <x v="0"/>
    <x v="5"/>
    <x v="5"/>
    <d v="2022-07-11T00:00:00"/>
    <x v="6721"/>
    <x v="6233"/>
    <x v="0"/>
    <s v="25204.4754"/>
    <n v="468"/>
    <x v="1"/>
    <d v="2022-08-10T00:00:00"/>
    <s v="Paracetamol"/>
    <s v="Normal"/>
  </r>
  <r>
    <s v="Thomas Hill"/>
    <x v="15"/>
    <x v="1"/>
    <x v="0"/>
    <x v="1"/>
    <d v="2023-08-10T00:00:00"/>
    <x v="6722"/>
    <x v="6234"/>
    <x v="2"/>
    <s v="11659.96672"/>
    <n v="423"/>
    <x v="1"/>
    <d v="2023-08-30T00:00:00"/>
    <s v="Paracetamol"/>
    <s v="Abnormal"/>
  </r>
  <r>
    <s v="Caleb Peterson"/>
    <x v="9"/>
    <x v="0"/>
    <x v="1"/>
    <x v="3"/>
    <d v="2022-06-16T00:00:00"/>
    <x v="6723"/>
    <x v="6235"/>
    <x v="0"/>
    <s v="6677.964234"/>
    <n v="142"/>
    <x v="1"/>
    <d v="2022-06-17T00:00:00"/>
    <s v="Ibuprofen"/>
    <s v="Inconclusive"/>
  </r>
  <r>
    <s v="Amanda Richard"/>
    <x v="48"/>
    <x v="0"/>
    <x v="6"/>
    <x v="3"/>
    <d v="2023-08-09T00:00:00"/>
    <x v="6724"/>
    <x v="6236"/>
    <x v="2"/>
    <s v="2561.474645"/>
    <n v="246"/>
    <x v="1"/>
    <d v="2023-09-06T00:00:00"/>
    <s v="Penicillin"/>
    <s v="Normal"/>
  </r>
  <r>
    <s v="William Clark"/>
    <x v="56"/>
    <x v="1"/>
    <x v="1"/>
    <x v="2"/>
    <d v="2022-06-19T00:00:00"/>
    <x v="6725"/>
    <x v="6237"/>
    <x v="0"/>
    <s v="4821.760255"/>
    <n v="360"/>
    <x v="1"/>
    <d v="2022-07-19T00:00:00"/>
    <s v="Aspirin"/>
    <s v="Abnormal"/>
  </r>
  <r>
    <s v="Robert Garcia"/>
    <x v="31"/>
    <x v="0"/>
    <x v="2"/>
    <x v="5"/>
    <d v="2022-01-31T00:00:00"/>
    <x v="6726"/>
    <x v="6238"/>
    <x v="1"/>
    <s v="73970.37169"/>
    <n v="167"/>
    <x v="0"/>
    <d v="2022-02-22T00:00:00"/>
    <s v="Lipitor"/>
    <s v="Normal"/>
  </r>
  <r>
    <s v="Lauren Castaneda"/>
    <x v="19"/>
    <x v="1"/>
    <x v="4"/>
    <x v="4"/>
    <d v="2021-09-25T00:00:00"/>
    <x v="6727"/>
    <x v="6239"/>
    <x v="1"/>
    <s v="25450.69533"/>
    <n v="466"/>
    <x v="1"/>
    <d v="2021-10-03T00:00:00"/>
    <s v="Aspirin"/>
    <s v="Abnormal"/>
  </r>
  <r>
    <s v="Donald Osborne"/>
    <x v="39"/>
    <x v="1"/>
    <x v="3"/>
    <x v="0"/>
    <d v="2022-12-28T00:00:00"/>
    <x v="4309"/>
    <x v="6240"/>
    <x v="3"/>
    <s v="12864.64062"/>
    <n v="462"/>
    <x v="2"/>
    <d v="2023-01-25T00:00:00"/>
    <s v="Ibuprofen"/>
    <s v="Abnormal"/>
  </r>
  <r>
    <s v="Carla Johnson"/>
    <x v="30"/>
    <x v="1"/>
    <x v="3"/>
    <x v="5"/>
    <d v="2023-05-17T00:00:00"/>
    <x v="6728"/>
    <x v="6241"/>
    <x v="3"/>
    <s v="76279.29319"/>
    <n v="217"/>
    <x v="1"/>
    <d v="2023-05-25T00:00:00"/>
    <s v="Penicillin"/>
    <s v="Inconclusive"/>
  </r>
  <r>
    <s v="Paul Walsh"/>
    <x v="18"/>
    <x v="0"/>
    <x v="2"/>
    <x v="5"/>
    <d v="2021-05-13T00:00:00"/>
    <x v="6729"/>
    <x v="6242"/>
    <x v="0"/>
    <s v="67436.08548"/>
    <n v="495"/>
    <x v="0"/>
    <d v="2021-06-05T00:00:00"/>
    <s v="Paracetamol"/>
    <s v="Inconclusive"/>
  </r>
  <r>
    <s v="Austin Fleming"/>
    <x v="0"/>
    <x v="1"/>
    <x v="3"/>
    <x v="5"/>
    <d v="2020-12-16T00:00:00"/>
    <x v="6730"/>
    <x v="6243"/>
    <x v="1"/>
    <s v="51407.72333"/>
    <n v="240"/>
    <x v="0"/>
    <d v="2021-01-02T00:00:00"/>
    <s v="Lipitor"/>
    <s v="Inconclusive"/>
  </r>
  <r>
    <s v="Suzanne George"/>
    <x v="42"/>
    <x v="0"/>
    <x v="4"/>
    <x v="4"/>
    <d v="2020-05-25T00:00:00"/>
    <x v="6731"/>
    <x v="6244"/>
    <x v="3"/>
    <s v="25803.55818"/>
    <n v="197"/>
    <x v="1"/>
    <d v="2020-06-01T00:00:00"/>
    <s v="Penicillin"/>
    <s v="Abnormal"/>
  </r>
  <r>
    <s v="Mary Castaneda"/>
    <x v="67"/>
    <x v="1"/>
    <x v="2"/>
    <x v="1"/>
    <d v="2019-03-20T00:00:00"/>
    <x v="6732"/>
    <x v="6245"/>
    <x v="1"/>
    <s v="6902.12488"/>
    <n v="147"/>
    <x v="2"/>
    <d v="2019-03-28T00:00:00"/>
    <s v="Penicillin"/>
    <s v="Normal"/>
  </r>
  <r>
    <s v="Beverly Kim"/>
    <x v="7"/>
    <x v="0"/>
    <x v="6"/>
    <x v="3"/>
    <d v="2020-10-08T00:00:00"/>
    <x v="6733"/>
    <x v="6246"/>
    <x v="4"/>
    <s v="26707.91452"/>
    <n v="387"/>
    <x v="2"/>
    <d v="2020-11-07T00:00:00"/>
    <s v="Ibuprofen"/>
    <s v="Normal"/>
  </r>
  <r>
    <s v="Lauren Morales"/>
    <x v="64"/>
    <x v="0"/>
    <x v="2"/>
    <x v="1"/>
    <d v="2021-10-14T00:00:00"/>
    <x v="6734"/>
    <x v="6247"/>
    <x v="1"/>
    <s v="25861.62213"/>
    <n v="169"/>
    <x v="2"/>
    <d v="2021-11-07T00:00:00"/>
    <s v="Ibuprofen"/>
    <s v="Normal"/>
  </r>
  <r>
    <s v="Melissa Moon"/>
    <x v="9"/>
    <x v="1"/>
    <x v="0"/>
    <x v="0"/>
    <d v="2020-05-10T00:00:00"/>
    <x v="6735"/>
    <x v="6248"/>
    <x v="1"/>
    <s v="17714.24155"/>
    <n v="163"/>
    <x v="1"/>
    <d v="2020-05-16T00:00:00"/>
    <s v="Penicillin"/>
    <s v="Normal"/>
  </r>
  <r>
    <s v="Steven Snyder"/>
    <x v="52"/>
    <x v="0"/>
    <x v="7"/>
    <x v="4"/>
    <d v="2021-07-16T00:00:00"/>
    <x v="6736"/>
    <x v="6249"/>
    <x v="3"/>
    <s v="4720.510915"/>
    <n v="350"/>
    <x v="1"/>
    <d v="2021-08-15T00:00:00"/>
    <s v="Paracetamol"/>
    <s v="Inconclusive"/>
  </r>
  <r>
    <s v="Ryan Riley"/>
    <x v="28"/>
    <x v="1"/>
    <x v="4"/>
    <x v="4"/>
    <d v="2020-09-19T00:00:00"/>
    <x v="6737"/>
    <x v="6250"/>
    <x v="4"/>
    <s v="10480.25213"/>
    <n v="343"/>
    <x v="2"/>
    <d v="2020-10-18T00:00:00"/>
    <s v="Aspirin"/>
    <s v="Abnormal"/>
  </r>
  <r>
    <s v="Cynthia Scott"/>
    <x v="8"/>
    <x v="0"/>
    <x v="6"/>
    <x v="4"/>
    <d v="2019-10-15T00:00:00"/>
    <x v="6738"/>
    <x v="6251"/>
    <x v="3"/>
    <s v="7872.354898"/>
    <n v="165"/>
    <x v="1"/>
    <d v="2019-10-27T00:00:00"/>
    <s v="Ibuprofen"/>
    <s v="Abnormal"/>
  </r>
  <r>
    <s v="Kathryn Brooks"/>
    <x v="59"/>
    <x v="0"/>
    <x v="1"/>
    <x v="0"/>
    <d v="2020-04-21T00:00:00"/>
    <x v="6739"/>
    <x v="6252"/>
    <x v="2"/>
    <s v="26446.649"/>
    <n v="111"/>
    <x v="2"/>
    <d v="2020-05-06T00:00:00"/>
    <s v="Lipitor"/>
    <s v="Normal"/>
  </r>
  <r>
    <s v="Sharon Reed"/>
    <x v="44"/>
    <x v="0"/>
    <x v="0"/>
    <x v="3"/>
    <d v="2020-01-25T00:00:00"/>
    <x v="6740"/>
    <x v="6253"/>
    <x v="2"/>
    <s v="34098.20747"/>
    <n v="386"/>
    <x v="1"/>
    <d v="2020-02-23T00:00:00"/>
    <s v="Ibuprofen"/>
    <s v="Normal"/>
  </r>
  <r>
    <s v="Mrs. Emily Lambert MD"/>
    <x v="58"/>
    <x v="0"/>
    <x v="5"/>
    <x v="1"/>
    <d v="2020-05-27T00:00:00"/>
    <x v="6741"/>
    <x v="6254"/>
    <x v="2"/>
    <s v="27176.43304"/>
    <n v="284"/>
    <x v="2"/>
    <d v="2020-06-02T00:00:00"/>
    <s v="Paracetamol"/>
    <s v="Abnormal"/>
  </r>
  <r>
    <s v="Katie Boyd"/>
    <x v="32"/>
    <x v="0"/>
    <x v="1"/>
    <x v="2"/>
    <d v="2020-06-19T00:00:00"/>
    <x v="6742"/>
    <x v="6255"/>
    <x v="2"/>
    <s v="24308.73555"/>
    <n v="123"/>
    <x v="0"/>
    <d v="2020-06-22T00:00:00"/>
    <s v="Aspirin"/>
    <s v="Abnormal"/>
  </r>
  <r>
    <s v="April Martinez"/>
    <x v="33"/>
    <x v="0"/>
    <x v="0"/>
    <x v="0"/>
    <d v="2022-04-12T00:00:00"/>
    <x v="6743"/>
    <x v="6256"/>
    <x v="2"/>
    <s v="16324.60044"/>
    <n v="435"/>
    <x v="1"/>
    <d v="2022-04-16T00:00:00"/>
    <s v="Paracetamol"/>
    <s v="Inconclusive"/>
  </r>
  <r>
    <s v="Katelyn Ryan"/>
    <x v="44"/>
    <x v="1"/>
    <x v="5"/>
    <x v="4"/>
    <d v="2023-09-14T00:00:00"/>
    <x v="6744"/>
    <x v="6257"/>
    <x v="1"/>
    <s v="12874.32977"/>
    <n v="359"/>
    <x v="1"/>
    <d v="2023-09-17T00:00:00"/>
    <s v="Penicillin"/>
    <s v="Abnormal"/>
  </r>
  <r>
    <s v="Aimee Bartlett"/>
    <x v="63"/>
    <x v="1"/>
    <x v="7"/>
    <x v="4"/>
    <d v="2022-03-15T00:00:00"/>
    <x v="6745"/>
    <x v="6258"/>
    <x v="3"/>
    <s v="15793.00011"/>
    <n v="295"/>
    <x v="1"/>
    <d v="2022-04-02T00:00:00"/>
    <s v="Lipitor"/>
    <s v="Abnormal"/>
  </r>
  <r>
    <s v="Jacqueline Johnson"/>
    <x v="1"/>
    <x v="0"/>
    <x v="7"/>
    <x v="1"/>
    <d v="2021-11-10T00:00:00"/>
    <x v="6746"/>
    <x v="6259"/>
    <x v="4"/>
    <s v="26644.62283"/>
    <n v="367"/>
    <x v="1"/>
    <d v="2021-12-07T00:00:00"/>
    <s v="Paracetamol"/>
    <s v="Abnormal"/>
  </r>
  <r>
    <s v="Marcus Rodriguez"/>
    <x v="58"/>
    <x v="0"/>
    <x v="3"/>
    <x v="2"/>
    <d v="2020-05-16T00:00:00"/>
    <x v="6747"/>
    <x v="6260"/>
    <x v="3"/>
    <s v="3556.738506"/>
    <n v="213"/>
    <x v="1"/>
    <d v="2020-05-18T00:00:00"/>
    <s v="Lipitor"/>
    <s v="Inconclusive"/>
  </r>
  <r>
    <s v="Ricardo Harrington"/>
    <x v="14"/>
    <x v="1"/>
    <x v="7"/>
    <x v="5"/>
    <d v="2022-02-06T00:00:00"/>
    <x v="6748"/>
    <x v="6261"/>
    <x v="1"/>
    <s v="57064.64892"/>
    <n v="312"/>
    <x v="0"/>
    <d v="2022-02-11T00:00:00"/>
    <s v="Lipitor"/>
    <s v="Normal"/>
  </r>
  <r>
    <s v="Troy Travis"/>
    <x v="52"/>
    <x v="0"/>
    <x v="2"/>
    <x v="1"/>
    <d v="2023-07-31T00:00:00"/>
    <x v="1533"/>
    <x v="6262"/>
    <x v="0"/>
    <s v="30034.95478"/>
    <n v="193"/>
    <x v="2"/>
    <d v="2023-08-16T00:00:00"/>
    <s v="Lipitor"/>
    <s v="Abnormal"/>
  </r>
  <r>
    <s v="Brittany Henry DDS"/>
    <x v="4"/>
    <x v="0"/>
    <x v="7"/>
    <x v="1"/>
    <d v="2020-12-21T00:00:00"/>
    <x v="6281"/>
    <x v="6263"/>
    <x v="2"/>
    <s v="5396.749414"/>
    <n v="214"/>
    <x v="2"/>
    <d v="2021-01-14T00:00:00"/>
    <s v="Aspirin"/>
    <s v="Abnormal"/>
  </r>
  <r>
    <s v="Rebecca Boone"/>
    <x v="34"/>
    <x v="0"/>
    <x v="7"/>
    <x v="0"/>
    <d v="2023-04-25T00:00:00"/>
    <x v="6749"/>
    <x v="6264"/>
    <x v="1"/>
    <s v="24654.03499"/>
    <n v="165"/>
    <x v="1"/>
    <d v="2023-05-05T00:00:00"/>
    <s v="Lipitor"/>
    <s v="Normal"/>
  </r>
  <r>
    <s v="Jonathan Washington"/>
    <x v="54"/>
    <x v="1"/>
    <x v="6"/>
    <x v="4"/>
    <d v="2021-09-09T00:00:00"/>
    <x v="6750"/>
    <x v="6265"/>
    <x v="3"/>
    <s v="1043.998194"/>
    <n v="367"/>
    <x v="1"/>
    <d v="2021-09-17T00:00:00"/>
    <s v="Ibuprofen"/>
    <s v="Normal"/>
  </r>
  <r>
    <s v="Daniel Freeman"/>
    <x v="5"/>
    <x v="1"/>
    <x v="2"/>
    <x v="4"/>
    <d v="2019-10-20T00:00:00"/>
    <x v="6751"/>
    <x v="6266"/>
    <x v="0"/>
    <s v="34277.39068"/>
    <n v="172"/>
    <x v="1"/>
    <d v="2019-11-09T00:00:00"/>
    <s v="Penicillin"/>
    <s v="Normal"/>
  </r>
  <r>
    <s v="Cassandra Wu"/>
    <x v="50"/>
    <x v="0"/>
    <x v="6"/>
    <x v="2"/>
    <d v="2023-08-22T00:00:00"/>
    <x v="1986"/>
    <x v="6267"/>
    <x v="4"/>
    <s v="14290.62611"/>
    <n v="346"/>
    <x v="2"/>
    <d v="2023-08-31T00:00:00"/>
    <s v="Penicillin"/>
    <s v="Abnormal"/>
  </r>
  <r>
    <s v="Christina Cortez"/>
    <x v="8"/>
    <x v="1"/>
    <x v="4"/>
    <x v="2"/>
    <d v="2020-07-23T00:00:00"/>
    <x v="6752"/>
    <x v="6268"/>
    <x v="4"/>
    <s v="17206.63219"/>
    <n v="421"/>
    <x v="1"/>
    <d v="2020-08-15T00:00:00"/>
    <s v="Paracetamol"/>
    <s v="Abnormal"/>
  </r>
  <r>
    <s v="Louis Haney"/>
    <x v="41"/>
    <x v="0"/>
    <x v="0"/>
    <x v="1"/>
    <d v="2019-03-29T00:00:00"/>
    <x v="6753"/>
    <x v="6269"/>
    <x v="2"/>
    <s v="24070.72833"/>
    <n v="453"/>
    <x v="1"/>
    <d v="2019-04-26T00:00:00"/>
    <s v="Paracetamol"/>
    <s v="Inconclusive"/>
  </r>
  <r>
    <s v="Dennis Pineda"/>
    <x v="32"/>
    <x v="1"/>
    <x v="3"/>
    <x v="1"/>
    <d v="2019-04-03T00:00:00"/>
    <x v="6754"/>
    <x v="6270"/>
    <x v="2"/>
    <s v="14666.36382"/>
    <n v="289"/>
    <x v="2"/>
    <d v="2019-05-02T00:00:00"/>
    <s v="Lipitor"/>
    <s v="Normal"/>
  </r>
  <r>
    <s v="Michael Gray"/>
    <x v="40"/>
    <x v="0"/>
    <x v="6"/>
    <x v="2"/>
    <d v="2023-09-17T00:00:00"/>
    <x v="6755"/>
    <x v="6271"/>
    <x v="2"/>
    <s v="8143.989268"/>
    <n v="327"/>
    <x v="1"/>
    <d v="2023-10-04T00:00:00"/>
    <s v="Ibuprofen"/>
    <s v="Abnormal"/>
  </r>
  <r>
    <s v="John Middleton"/>
    <x v="9"/>
    <x v="0"/>
    <x v="4"/>
    <x v="5"/>
    <d v="2021-05-06T00:00:00"/>
    <x v="6756"/>
    <x v="6272"/>
    <x v="0"/>
    <s v="57934.73581"/>
    <n v="422"/>
    <x v="0"/>
    <d v="2021-05-12T00:00:00"/>
    <s v="Ibuprofen"/>
    <s v="Normal"/>
  </r>
  <r>
    <s v="Justin Boyd"/>
    <x v="59"/>
    <x v="1"/>
    <x v="0"/>
    <x v="0"/>
    <d v="2020-03-08T00:00:00"/>
    <x v="6757"/>
    <x v="6273"/>
    <x v="3"/>
    <s v="7681.525211"/>
    <n v="407"/>
    <x v="0"/>
    <d v="2020-03-11T00:00:00"/>
    <s v="Ibuprofen"/>
    <s v="Inconclusive"/>
  </r>
  <r>
    <s v="Willie Collins"/>
    <x v="23"/>
    <x v="0"/>
    <x v="1"/>
    <x v="5"/>
    <d v="2021-08-13T00:00:00"/>
    <x v="6758"/>
    <x v="6270"/>
    <x v="0"/>
    <s v="58054.14072"/>
    <n v="302"/>
    <x v="0"/>
    <d v="2021-08-17T00:00:00"/>
    <s v="Penicillin"/>
    <s v="Abnormal"/>
  </r>
  <r>
    <s v="Teresa Hernandez"/>
    <x v="35"/>
    <x v="0"/>
    <x v="6"/>
    <x v="5"/>
    <d v="2021-11-14T00:00:00"/>
    <x v="6759"/>
    <x v="6274"/>
    <x v="1"/>
    <s v="79758.33883"/>
    <n v="309"/>
    <x v="1"/>
    <d v="2021-12-11T00:00:00"/>
    <s v="Ibuprofen"/>
    <s v="Normal"/>
  </r>
  <r>
    <s v="Yolanda Richards"/>
    <x v="43"/>
    <x v="0"/>
    <x v="7"/>
    <x v="0"/>
    <d v="2023-06-10T00:00:00"/>
    <x v="6760"/>
    <x v="6275"/>
    <x v="0"/>
    <s v="55984.98243"/>
    <n v="446"/>
    <x v="2"/>
    <d v="2023-07-04T00:00:00"/>
    <s v="Paracetamol"/>
    <s v="Normal"/>
  </r>
  <r>
    <s v="Seth Pratt"/>
    <x v="27"/>
    <x v="0"/>
    <x v="0"/>
    <x v="4"/>
    <d v="2018-12-11T00:00:00"/>
    <x v="6761"/>
    <x v="6276"/>
    <x v="0"/>
    <s v="20443.94752"/>
    <n v="491"/>
    <x v="1"/>
    <d v="2019-01-08T00:00:00"/>
    <s v="Aspirin"/>
    <s v="Inconclusive"/>
  </r>
  <r>
    <s v="Kyle Pena"/>
    <x v="12"/>
    <x v="1"/>
    <x v="6"/>
    <x v="5"/>
    <d v="2021-12-19T00:00:00"/>
    <x v="6762"/>
    <x v="2839"/>
    <x v="4"/>
    <s v="17430.45062"/>
    <n v="273"/>
    <x v="0"/>
    <d v="2022-01-04T00:00:00"/>
    <s v="Lipitor"/>
    <s v="Abnormal"/>
  </r>
  <r>
    <s v="Chelsea Ramos"/>
    <x v="27"/>
    <x v="0"/>
    <x v="1"/>
    <x v="3"/>
    <d v="2019-10-25T00:00:00"/>
    <x v="4479"/>
    <x v="6277"/>
    <x v="1"/>
    <s v="17980.91047"/>
    <n v="315"/>
    <x v="2"/>
    <d v="2019-11-04T00:00:00"/>
    <s v="Lipitor"/>
    <s v="Normal"/>
  </r>
  <r>
    <s v="Nicole Cunningham"/>
    <x v="35"/>
    <x v="0"/>
    <x v="1"/>
    <x v="5"/>
    <d v="2021-11-21T00:00:00"/>
    <x v="6763"/>
    <x v="6278"/>
    <x v="2"/>
    <s v="27245.10933"/>
    <n v="411"/>
    <x v="1"/>
    <d v="2021-12-11T00:00:00"/>
    <s v="Aspirin"/>
    <s v="Inconclusive"/>
  </r>
  <r>
    <s v="Christina Riley"/>
    <x v="61"/>
    <x v="0"/>
    <x v="0"/>
    <x v="1"/>
    <d v="2021-07-20T00:00:00"/>
    <x v="4458"/>
    <x v="6279"/>
    <x v="4"/>
    <s v="24123.57282"/>
    <n v="209"/>
    <x v="2"/>
    <d v="2021-08-01T00:00:00"/>
    <s v="Aspirin"/>
    <s v="Inconclusive"/>
  </r>
  <r>
    <s v="Bethany Dyer"/>
    <x v="37"/>
    <x v="0"/>
    <x v="6"/>
    <x v="1"/>
    <d v="2021-01-04T00:00:00"/>
    <x v="6764"/>
    <x v="6280"/>
    <x v="2"/>
    <s v="11890.78416"/>
    <n v="202"/>
    <x v="2"/>
    <d v="2021-01-17T00:00:00"/>
    <s v="Penicillin"/>
    <s v="Normal"/>
  </r>
  <r>
    <s v="Bradley Alvarez"/>
    <x v="45"/>
    <x v="1"/>
    <x v="4"/>
    <x v="4"/>
    <d v="2020-03-31T00:00:00"/>
    <x v="6765"/>
    <x v="6281"/>
    <x v="2"/>
    <s v="4111.735784"/>
    <n v="196"/>
    <x v="1"/>
    <d v="2020-04-19T00:00:00"/>
    <s v="Lipitor"/>
    <s v="Abnormal"/>
  </r>
  <r>
    <s v="Manuel Black"/>
    <x v="66"/>
    <x v="1"/>
    <x v="6"/>
    <x v="4"/>
    <d v="2019-12-02T00:00:00"/>
    <x v="6766"/>
    <x v="6282"/>
    <x v="4"/>
    <s v="28884.2407"/>
    <n v="315"/>
    <x v="2"/>
    <d v="2019-12-13T00:00:00"/>
    <s v="Paracetamol"/>
    <s v="Inconclusive"/>
  </r>
  <r>
    <s v="Susan Brown"/>
    <x v="4"/>
    <x v="0"/>
    <x v="1"/>
    <x v="5"/>
    <d v="2023-07-20T00:00:00"/>
    <x v="6767"/>
    <x v="6283"/>
    <x v="3"/>
    <s v="22527.71964"/>
    <n v="284"/>
    <x v="0"/>
    <d v="2023-08-12T00:00:00"/>
    <s v="Penicillin"/>
    <s v="Inconclusive"/>
  </r>
  <r>
    <s v="Thomas Hernandez"/>
    <x v="61"/>
    <x v="0"/>
    <x v="1"/>
    <x v="4"/>
    <d v="2022-08-19T00:00:00"/>
    <x v="3305"/>
    <x v="6284"/>
    <x v="1"/>
    <s v="19706.17047"/>
    <n v="500"/>
    <x v="2"/>
    <d v="2022-09-06T00:00:00"/>
    <s v="Paracetamol"/>
    <s v="Normal"/>
  </r>
  <r>
    <s v="Jeffrey Pacheco"/>
    <x v="5"/>
    <x v="1"/>
    <x v="2"/>
    <x v="4"/>
    <d v="2022-03-08T00:00:00"/>
    <x v="6768"/>
    <x v="6285"/>
    <x v="0"/>
    <s v="19246.31332"/>
    <n v="346"/>
    <x v="2"/>
    <d v="2022-03-30T00:00:00"/>
    <s v="Paracetamol"/>
    <s v="Inconclusive"/>
  </r>
  <r>
    <s v="Jonathan Brown"/>
    <x v="45"/>
    <x v="1"/>
    <x v="0"/>
    <x v="4"/>
    <d v="2022-09-07T00:00:00"/>
    <x v="3065"/>
    <x v="6286"/>
    <x v="1"/>
    <s v="16824.16314"/>
    <n v="192"/>
    <x v="2"/>
    <d v="2022-09-12T00:00:00"/>
    <s v="Aspirin"/>
    <s v="Inconclusive"/>
  </r>
  <r>
    <s v="Mr. Gregory Pitts"/>
    <x v="62"/>
    <x v="0"/>
    <x v="4"/>
    <x v="5"/>
    <d v="2019-02-27T00:00:00"/>
    <x v="6769"/>
    <x v="6287"/>
    <x v="3"/>
    <s v="67948.64256"/>
    <n v="182"/>
    <x v="0"/>
    <d v="2019-03-06T00:00:00"/>
    <s v="Aspirin"/>
    <s v="Inconclusive"/>
  </r>
  <r>
    <s v="Thomas Long"/>
    <x v="57"/>
    <x v="0"/>
    <x v="1"/>
    <x v="3"/>
    <d v="2020-09-11T00:00:00"/>
    <x v="6770"/>
    <x v="6235"/>
    <x v="1"/>
    <s v="28721.53883"/>
    <n v="178"/>
    <x v="1"/>
    <d v="2020-10-05T00:00:00"/>
    <s v="Penicillin"/>
    <s v="Inconclusive"/>
  </r>
  <r>
    <s v="Eric Wells"/>
    <x v="34"/>
    <x v="1"/>
    <x v="5"/>
    <x v="4"/>
    <d v="2022-09-20T00:00:00"/>
    <x v="6771"/>
    <x v="6288"/>
    <x v="0"/>
    <s v="18563.85672"/>
    <n v="337"/>
    <x v="1"/>
    <d v="2022-09-24T00:00:00"/>
    <s v="Paracetamol"/>
    <s v="Normal"/>
  </r>
  <r>
    <s v="John Davila"/>
    <x v="42"/>
    <x v="0"/>
    <x v="2"/>
    <x v="5"/>
    <d v="2019-03-24T00:00:00"/>
    <x v="6772"/>
    <x v="6289"/>
    <x v="1"/>
    <s v="58958.21157"/>
    <n v="107"/>
    <x v="0"/>
    <d v="2019-03-27T00:00:00"/>
    <s v="Penicillin"/>
    <s v="Inconclusive"/>
  </r>
  <r>
    <s v="Alexis Villegas"/>
    <x v="65"/>
    <x v="0"/>
    <x v="3"/>
    <x v="3"/>
    <d v="2022-08-07T00:00:00"/>
    <x v="6773"/>
    <x v="6290"/>
    <x v="4"/>
    <s v="9833.040746"/>
    <n v="135"/>
    <x v="2"/>
    <d v="2022-08-14T00:00:00"/>
    <s v="Paracetamol"/>
    <s v="Inconclusive"/>
  </r>
  <r>
    <s v="Jennifer Gonzalez"/>
    <x v="55"/>
    <x v="0"/>
    <x v="0"/>
    <x v="5"/>
    <d v="2023-02-20T00:00:00"/>
    <x v="6774"/>
    <x v="6291"/>
    <x v="1"/>
    <s v="64234.73159"/>
    <n v="448"/>
    <x v="1"/>
    <d v="2023-03-22T00:00:00"/>
    <s v="Ibuprofen"/>
    <s v="Abnormal"/>
  </r>
  <r>
    <s v="Teresa Riggs"/>
    <x v="54"/>
    <x v="0"/>
    <x v="0"/>
    <x v="2"/>
    <d v="2020-04-03T00:00:00"/>
    <x v="6775"/>
    <x v="6292"/>
    <x v="1"/>
    <s v="8309.319391"/>
    <n v="441"/>
    <x v="0"/>
    <d v="2020-04-05T00:00:00"/>
    <s v="Ibuprofen"/>
    <s v="Normal"/>
  </r>
  <r>
    <s v="Jeremy Rodriguez"/>
    <x v="60"/>
    <x v="0"/>
    <x v="4"/>
    <x v="2"/>
    <d v="2020-08-01T00:00:00"/>
    <x v="6776"/>
    <x v="6293"/>
    <x v="2"/>
    <s v="2251.635507"/>
    <n v="300"/>
    <x v="0"/>
    <d v="2020-08-22T00:00:00"/>
    <s v="Paracetamol"/>
    <s v="Inconclusive"/>
  </r>
  <r>
    <s v="Kevin Cruz"/>
    <x v="24"/>
    <x v="1"/>
    <x v="1"/>
    <x v="4"/>
    <d v="2022-06-20T00:00:00"/>
    <x v="6777"/>
    <x v="646"/>
    <x v="1"/>
    <s v="25971.40491"/>
    <n v="213"/>
    <x v="1"/>
    <d v="2022-06-27T00:00:00"/>
    <s v="Aspirin"/>
    <s v="Inconclusive"/>
  </r>
  <r>
    <s v="Timothy West"/>
    <x v="10"/>
    <x v="0"/>
    <x v="7"/>
    <x v="2"/>
    <d v="2019-03-13T00:00:00"/>
    <x v="6778"/>
    <x v="6294"/>
    <x v="0"/>
    <s v="18308.16709"/>
    <n v="286"/>
    <x v="1"/>
    <d v="2019-03-18T00:00:00"/>
    <s v="Ibuprofen"/>
    <s v="Normal"/>
  </r>
  <r>
    <s v="Madison Mata"/>
    <x v="52"/>
    <x v="0"/>
    <x v="0"/>
    <x v="0"/>
    <d v="2020-09-06T00:00:00"/>
    <x v="6779"/>
    <x v="249"/>
    <x v="0"/>
    <s v="38416.65951"/>
    <n v="195"/>
    <x v="2"/>
    <d v="2020-10-01T00:00:00"/>
    <s v="Lipitor"/>
    <s v="Inconclusive"/>
  </r>
  <r>
    <s v="Abigail Watson"/>
    <x v="2"/>
    <x v="1"/>
    <x v="1"/>
    <x v="0"/>
    <d v="2019-03-26T00:00:00"/>
    <x v="6780"/>
    <x v="6295"/>
    <x v="2"/>
    <s v="2553.108585"/>
    <n v="428"/>
    <x v="0"/>
    <d v="2019-03-28T00:00:00"/>
    <s v="Aspirin"/>
    <s v="Inconclusive"/>
  </r>
  <r>
    <s v="Daniel Chapman"/>
    <x v="25"/>
    <x v="1"/>
    <x v="5"/>
    <x v="2"/>
    <d v="2019-06-24T00:00:00"/>
    <x v="6781"/>
    <x v="4284"/>
    <x v="3"/>
    <s v="8823.083063"/>
    <n v="404"/>
    <x v="1"/>
    <d v="2019-07-18T00:00:00"/>
    <s v="Paracetamol"/>
    <s v="Abnormal"/>
  </r>
  <r>
    <s v="David Mathews"/>
    <x v="13"/>
    <x v="0"/>
    <x v="3"/>
    <x v="1"/>
    <d v="2021-07-21T00:00:00"/>
    <x v="6782"/>
    <x v="6296"/>
    <x v="3"/>
    <s v="9476.92073"/>
    <n v="113"/>
    <x v="1"/>
    <d v="2021-08-19T00:00:00"/>
    <s v="Lipitor"/>
    <s v="Inconclusive"/>
  </r>
  <r>
    <s v="Robert Herman"/>
    <x v="47"/>
    <x v="0"/>
    <x v="2"/>
    <x v="3"/>
    <d v="2019-08-07T00:00:00"/>
    <x v="6783"/>
    <x v="6297"/>
    <x v="0"/>
    <s v="31245.93941"/>
    <n v="174"/>
    <x v="0"/>
    <d v="2019-08-13T00:00:00"/>
    <s v="Aspirin"/>
    <s v="Abnormal"/>
  </r>
  <r>
    <s v="John Brown"/>
    <x v="48"/>
    <x v="1"/>
    <x v="0"/>
    <x v="5"/>
    <d v="2020-04-10T00:00:00"/>
    <x v="6784"/>
    <x v="6298"/>
    <x v="1"/>
    <s v="7899.058278"/>
    <n v="452"/>
    <x v="1"/>
    <d v="2020-04-22T00:00:00"/>
    <s v="Paracetamol"/>
    <s v="Normal"/>
  </r>
  <r>
    <s v="Kristin Garcia"/>
    <x v="26"/>
    <x v="1"/>
    <x v="0"/>
    <x v="3"/>
    <d v="2023-01-20T00:00:00"/>
    <x v="6785"/>
    <x v="6299"/>
    <x v="1"/>
    <s v="16124.41682"/>
    <n v="418"/>
    <x v="2"/>
    <d v="2023-02-15T00:00:00"/>
    <s v="Paracetamol"/>
    <s v="Inconclusive"/>
  </r>
  <r>
    <s v="Michael Jones"/>
    <x v="8"/>
    <x v="1"/>
    <x v="2"/>
    <x v="1"/>
    <d v="2022-06-05T00:00:00"/>
    <x v="6786"/>
    <x v="6300"/>
    <x v="2"/>
    <s v="23357.92857"/>
    <n v="119"/>
    <x v="2"/>
    <d v="2022-06-14T00:00:00"/>
    <s v="Ibuprofen"/>
    <s v="Abnormal"/>
  </r>
  <r>
    <s v="Thomas Anderson"/>
    <x v="26"/>
    <x v="1"/>
    <x v="7"/>
    <x v="3"/>
    <d v="2020-02-09T00:00:00"/>
    <x v="6787"/>
    <x v="2237"/>
    <x v="4"/>
    <s v="16640.2048"/>
    <n v="360"/>
    <x v="0"/>
    <d v="2020-02-11T00:00:00"/>
    <s v="Lipitor"/>
    <s v="Normal"/>
  </r>
  <r>
    <s v="Kyle Ho"/>
    <x v="12"/>
    <x v="1"/>
    <x v="0"/>
    <x v="3"/>
    <d v="2022-08-05T00:00:00"/>
    <x v="6788"/>
    <x v="6301"/>
    <x v="4"/>
    <s v="14450.23476"/>
    <n v="157"/>
    <x v="2"/>
    <d v="2022-09-01T00:00:00"/>
    <s v="Penicillin"/>
    <s v="Normal"/>
  </r>
  <r>
    <s v="Thomas Moore"/>
    <x v="13"/>
    <x v="0"/>
    <x v="5"/>
    <x v="4"/>
    <d v="2022-05-07T00:00:00"/>
    <x v="3705"/>
    <x v="6302"/>
    <x v="1"/>
    <s v="32570.4407"/>
    <n v="108"/>
    <x v="2"/>
    <d v="2022-05-11T00:00:00"/>
    <s v="Paracetamol"/>
    <s v="Abnormal"/>
  </r>
  <r>
    <s v="Jay Collins"/>
    <x v="36"/>
    <x v="1"/>
    <x v="3"/>
    <x v="3"/>
    <d v="2021-12-13T00:00:00"/>
    <x v="6789"/>
    <x v="6303"/>
    <x v="2"/>
    <s v="3381.820625"/>
    <n v="476"/>
    <x v="1"/>
    <d v="2022-01-02T00:00:00"/>
    <s v="Penicillin"/>
    <s v="Inconclusive"/>
  </r>
  <r>
    <s v="Andrea Parsons"/>
    <x v="63"/>
    <x v="0"/>
    <x v="1"/>
    <x v="3"/>
    <d v="2018-12-12T00:00:00"/>
    <x v="6790"/>
    <x v="3935"/>
    <x v="0"/>
    <s v="21058.06472"/>
    <n v="450"/>
    <x v="0"/>
    <d v="2018-12-25T00:00:00"/>
    <s v="Lipitor"/>
    <s v="Inconclusive"/>
  </r>
  <r>
    <s v="Donald Alvarez"/>
    <x v="16"/>
    <x v="0"/>
    <x v="5"/>
    <x v="4"/>
    <d v="2019-07-12T00:00:00"/>
    <x v="6791"/>
    <x v="1416"/>
    <x v="1"/>
    <s v="14721.30247"/>
    <n v="327"/>
    <x v="2"/>
    <d v="2019-07-15T00:00:00"/>
    <s v="Ibuprofen"/>
    <s v="Abnormal"/>
  </r>
  <r>
    <s v="Kristie Hardin"/>
    <x v="39"/>
    <x v="1"/>
    <x v="1"/>
    <x v="5"/>
    <d v="2020-01-12T00:00:00"/>
    <x v="6792"/>
    <x v="6304"/>
    <x v="2"/>
    <s v="27519.47616"/>
    <n v="409"/>
    <x v="1"/>
    <d v="2020-01-18T00:00:00"/>
    <s v="Aspirin"/>
    <s v="Abnormal"/>
  </r>
  <r>
    <s v="Cameron Wheeler II"/>
    <x v="8"/>
    <x v="0"/>
    <x v="0"/>
    <x v="2"/>
    <d v="2021-06-19T00:00:00"/>
    <x v="6793"/>
    <x v="6305"/>
    <x v="2"/>
    <s v="19686.71282"/>
    <n v="301"/>
    <x v="0"/>
    <d v="2021-06-21T00:00:00"/>
    <s v="Penicillin"/>
    <s v="Inconclusive"/>
  </r>
  <r>
    <s v="Tina Campbell"/>
    <x v="3"/>
    <x v="0"/>
    <x v="2"/>
    <x v="2"/>
    <d v="2019-11-02T00:00:00"/>
    <x v="6794"/>
    <x v="6306"/>
    <x v="4"/>
    <s v="488.7140779"/>
    <n v="314"/>
    <x v="0"/>
    <d v="2019-11-05T00:00:00"/>
    <s v="Lipitor"/>
    <s v="Inconclusive"/>
  </r>
  <r>
    <s v="Stephen Wade"/>
    <x v="40"/>
    <x v="1"/>
    <x v="7"/>
    <x v="4"/>
    <d v="2022-11-17T00:00:00"/>
    <x v="6795"/>
    <x v="6307"/>
    <x v="3"/>
    <s v="18051.53891"/>
    <n v="185"/>
    <x v="1"/>
    <d v="2022-11-18T00:00:00"/>
    <s v="Penicillin"/>
    <s v="Inconclusive"/>
  </r>
  <r>
    <s v="David Jennings"/>
    <x v="42"/>
    <x v="1"/>
    <x v="5"/>
    <x v="5"/>
    <d v="2021-05-15T00:00:00"/>
    <x v="6796"/>
    <x v="573"/>
    <x v="2"/>
    <s v="26789.52784"/>
    <n v="221"/>
    <x v="0"/>
    <d v="2021-05-22T00:00:00"/>
    <s v="Ibuprofen"/>
    <s v="Abnormal"/>
  </r>
  <r>
    <s v="Adam Patel"/>
    <x v="32"/>
    <x v="1"/>
    <x v="1"/>
    <x v="1"/>
    <d v="2021-07-19T00:00:00"/>
    <x v="6797"/>
    <x v="6308"/>
    <x v="4"/>
    <s v="44812.89008"/>
    <n v="290"/>
    <x v="1"/>
    <d v="2021-07-22T00:00:00"/>
    <s v="Ibuprofen"/>
    <s v="Inconclusive"/>
  </r>
  <r>
    <s v="Brianna Durham"/>
    <x v="16"/>
    <x v="1"/>
    <x v="6"/>
    <x v="5"/>
    <d v="2020-10-25T00:00:00"/>
    <x v="6798"/>
    <x v="6309"/>
    <x v="2"/>
    <s v="47926.03075"/>
    <n v="491"/>
    <x v="1"/>
    <d v="2020-11-04T00:00:00"/>
    <s v="Penicillin"/>
    <s v="Normal"/>
  </r>
  <r>
    <s v="Alexis Bryant"/>
    <x v="5"/>
    <x v="0"/>
    <x v="4"/>
    <x v="5"/>
    <d v="2021-12-01T00:00:00"/>
    <x v="6799"/>
    <x v="6310"/>
    <x v="0"/>
    <s v="10448.07642"/>
    <n v="103"/>
    <x v="0"/>
    <d v="2021-12-24T00:00:00"/>
    <s v="Penicillin"/>
    <s v="Inconclusive"/>
  </r>
  <r>
    <s v="Amy Richardson"/>
    <x v="2"/>
    <x v="1"/>
    <x v="6"/>
    <x v="3"/>
    <d v="2019-02-09T00:00:00"/>
    <x v="6800"/>
    <x v="6311"/>
    <x v="4"/>
    <s v="4059.816042"/>
    <n v="436"/>
    <x v="0"/>
    <d v="2019-02-11T00:00:00"/>
    <s v="Aspirin"/>
    <s v="Normal"/>
  </r>
  <r>
    <s v="Robert Sherman"/>
    <x v="7"/>
    <x v="0"/>
    <x v="0"/>
    <x v="0"/>
    <d v="2020-04-20T00:00:00"/>
    <x v="6801"/>
    <x v="6312"/>
    <x v="3"/>
    <s v="49866.88415"/>
    <n v="487"/>
    <x v="2"/>
    <d v="2020-04-28T00:00:00"/>
    <s v="Paracetamol"/>
    <s v="Inconclusive"/>
  </r>
  <r>
    <s v="William Wilcox"/>
    <x v="35"/>
    <x v="0"/>
    <x v="3"/>
    <x v="2"/>
    <d v="2020-05-05T00:00:00"/>
    <x v="6802"/>
    <x v="6024"/>
    <x v="2"/>
    <s v="9411.056608"/>
    <n v="345"/>
    <x v="0"/>
    <d v="2020-05-15T00:00:00"/>
    <s v="Penicillin"/>
    <s v="Normal"/>
  </r>
  <r>
    <s v="Mary Ellis"/>
    <x v="66"/>
    <x v="1"/>
    <x v="3"/>
    <x v="2"/>
    <d v="2021-03-25T00:00:00"/>
    <x v="6803"/>
    <x v="6313"/>
    <x v="3"/>
    <s v="3198.590479"/>
    <n v="204"/>
    <x v="0"/>
    <d v="2021-04-15T00:00:00"/>
    <s v="Paracetamol"/>
    <s v="Abnormal"/>
  </r>
  <r>
    <s v="John Hernandez"/>
    <x v="55"/>
    <x v="0"/>
    <x v="3"/>
    <x v="5"/>
    <d v="2022-06-10T00:00:00"/>
    <x v="6804"/>
    <x v="6314"/>
    <x v="4"/>
    <s v="38335.48354"/>
    <n v="491"/>
    <x v="0"/>
    <d v="2022-07-01T00:00:00"/>
    <s v="Ibuprofen"/>
    <s v="Abnormal"/>
  </r>
  <r>
    <s v="Dana Robinson"/>
    <x v="46"/>
    <x v="1"/>
    <x v="2"/>
    <x v="3"/>
    <d v="2023-03-29T00:00:00"/>
    <x v="6805"/>
    <x v="6315"/>
    <x v="4"/>
    <s v="2569.856879"/>
    <n v="164"/>
    <x v="2"/>
    <d v="2023-04-19T00:00:00"/>
    <s v="Ibuprofen"/>
    <s v="Inconclusive"/>
  </r>
  <r>
    <s v="Christopher Ayers"/>
    <x v="66"/>
    <x v="0"/>
    <x v="1"/>
    <x v="4"/>
    <d v="2021-08-21T00:00:00"/>
    <x v="6806"/>
    <x v="6316"/>
    <x v="2"/>
    <s v="4918.987645"/>
    <n v="272"/>
    <x v="1"/>
    <d v="2021-09-02T00:00:00"/>
    <s v="Ibuprofen"/>
    <s v="Abnormal"/>
  </r>
  <r>
    <s v="Karen Stephenson"/>
    <x v="53"/>
    <x v="0"/>
    <x v="1"/>
    <x v="2"/>
    <d v="2022-07-27T00:00:00"/>
    <x v="6807"/>
    <x v="6317"/>
    <x v="3"/>
    <s v="23234.46142"/>
    <n v="102"/>
    <x v="0"/>
    <d v="2022-08-07T00:00:00"/>
    <s v="Penicillin"/>
    <s v="Abnormal"/>
  </r>
  <r>
    <s v="John Reid"/>
    <x v="48"/>
    <x v="0"/>
    <x v="0"/>
    <x v="2"/>
    <d v="2022-09-28T00:00:00"/>
    <x v="6808"/>
    <x v="6318"/>
    <x v="1"/>
    <s v="4015.360765"/>
    <n v="326"/>
    <x v="0"/>
    <d v="2022-10-04T00:00:00"/>
    <s v="Aspirin"/>
    <s v="Normal"/>
  </r>
  <r>
    <s v="Joyce Scott"/>
    <x v="39"/>
    <x v="1"/>
    <x v="7"/>
    <x v="5"/>
    <d v="2022-11-03T00:00:00"/>
    <x v="6809"/>
    <x v="6319"/>
    <x v="4"/>
    <s v="54244.96273"/>
    <n v="256"/>
    <x v="0"/>
    <d v="2022-11-06T00:00:00"/>
    <s v="Ibuprofen"/>
    <s v="Abnormal"/>
  </r>
  <r>
    <s v="Carrie Davis"/>
    <x v="42"/>
    <x v="0"/>
    <x v="0"/>
    <x v="4"/>
    <d v="2022-10-01T00:00:00"/>
    <x v="6810"/>
    <x v="6320"/>
    <x v="1"/>
    <s v="34346.44561"/>
    <n v="104"/>
    <x v="2"/>
    <d v="2022-10-05T00:00:00"/>
    <s v="Aspirin"/>
    <s v="Inconclusive"/>
  </r>
  <r>
    <s v="Doris Perez"/>
    <x v="46"/>
    <x v="0"/>
    <x v="3"/>
    <x v="2"/>
    <d v="2020-05-24T00:00:00"/>
    <x v="6811"/>
    <x v="6321"/>
    <x v="2"/>
    <s v="12684.73819"/>
    <n v="485"/>
    <x v="0"/>
    <d v="2020-06-16T00:00:00"/>
    <s v="Paracetamol"/>
    <s v="Abnormal"/>
  </r>
  <r>
    <s v="Angel Cameron"/>
    <x v="47"/>
    <x v="0"/>
    <x v="6"/>
    <x v="4"/>
    <d v="2019-03-23T00:00:00"/>
    <x v="6812"/>
    <x v="6322"/>
    <x v="0"/>
    <s v="18676.49012"/>
    <n v="214"/>
    <x v="2"/>
    <d v="2019-03-28T00:00:00"/>
    <s v="Paracetamol"/>
    <s v="Inconclusive"/>
  </r>
  <r>
    <s v="Regina Terry"/>
    <x v="24"/>
    <x v="1"/>
    <x v="4"/>
    <x v="3"/>
    <d v="2021-12-24T00:00:00"/>
    <x v="6813"/>
    <x v="6323"/>
    <x v="2"/>
    <s v="37715.96179"/>
    <n v="263"/>
    <x v="2"/>
    <d v="2022-01-08T00:00:00"/>
    <s v="Penicillin"/>
    <s v="Inconclusive"/>
  </r>
  <r>
    <s v="Laura Banks"/>
    <x v="24"/>
    <x v="1"/>
    <x v="4"/>
    <x v="2"/>
    <d v="2023-05-02T00:00:00"/>
    <x v="6814"/>
    <x v="6324"/>
    <x v="2"/>
    <s v="4534.79406"/>
    <n v="251"/>
    <x v="0"/>
    <d v="2023-05-18T00:00:00"/>
    <s v="Aspirin"/>
    <s v="Inconclusive"/>
  </r>
  <r>
    <s v="Joshua Moore"/>
    <x v="61"/>
    <x v="0"/>
    <x v="6"/>
    <x v="2"/>
    <d v="2021-06-22T00:00:00"/>
    <x v="6815"/>
    <x v="572"/>
    <x v="4"/>
    <s v="15133.13169"/>
    <n v="370"/>
    <x v="0"/>
    <d v="2021-07-03T00:00:00"/>
    <s v="Aspirin"/>
    <s v="Normal"/>
  </r>
  <r>
    <s v="Samuel Arellano"/>
    <x v="1"/>
    <x v="0"/>
    <x v="1"/>
    <x v="5"/>
    <d v="2023-03-19T00:00:00"/>
    <x v="3537"/>
    <x v="6325"/>
    <x v="2"/>
    <s v="2081.846963"/>
    <n v="180"/>
    <x v="0"/>
    <d v="2023-03-22T00:00:00"/>
    <s v="Ibuprofen"/>
    <s v="Normal"/>
  </r>
  <r>
    <s v="Reginald Miller"/>
    <x v="55"/>
    <x v="1"/>
    <x v="5"/>
    <x v="1"/>
    <d v="2020-10-30T00:00:00"/>
    <x v="6816"/>
    <x v="6326"/>
    <x v="3"/>
    <s v="9838.181115"/>
    <n v="436"/>
    <x v="2"/>
    <d v="2020-11-04T00:00:00"/>
    <s v="Penicillin"/>
    <s v="Abnormal"/>
  </r>
  <r>
    <s v="David Wood"/>
    <x v="55"/>
    <x v="0"/>
    <x v="0"/>
    <x v="3"/>
    <d v="2020-06-16T00:00:00"/>
    <x v="6817"/>
    <x v="6327"/>
    <x v="3"/>
    <s v="19935.87054"/>
    <n v="140"/>
    <x v="1"/>
    <d v="2020-06-19T00:00:00"/>
    <s v="Penicillin"/>
    <s v="Normal"/>
  </r>
  <r>
    <s v="Holly Robinson"/>
    <x v="3"/>
    <x v="0"/>
    <x v="0"/>
    <x v="1"/>
    <d v="2020-04-24T00:00:00"/>
    <x v="6818"/>
    <x v="6328"/>
    <x v="0"/>
    <s v="34047.21512"/>
    <n v="363"/>
    <x v="0"/>
    <d v="2020-04-26T00:00:00"/>
    <s v="Paracetamol"/>
    <s v="Abnormal"/>
  </r>
  <r>
    <s v="Brittany Rodriguez"/>
    <x v="53"/>
    <x v="0"/>
    <x v="5"/>
    <x v="4"/>
    <d v="2019-06-23T00:00:00"/>
    <x v="6819"/>
    <x v="6329"/>
    <x v="0"/>
    <s v="22542.21947"/>
    <n v="346"/>
    <x v="1"/>
    <d v="2019-07-22T00:00:00"/>
    <s v="Aspirin"/>
    <s v="Normal"/>
  </r>
  <r>
    <s v="Regina Waters"/>
    <x v="60"/>
    <x v="1"/>
    <x v="5"/>
    <x v="1"/>
    <d v="2020-04-11T00:00:00"/>
    <x v="6820"/>
    <x v="6330"/>
    <x v="3"/>
    <s v="44584.0529"/>
    <n v="138"/>
    <x v="2"/>
    <d v="2020-05-08T00:00:00"/>
    <s v="Ibuprofen"/>
    <s v="Abnormal"/>
  </r>
  <r>
    <s v="Anthony Duncan"/>
    <x v="22"/>
    <x v="1"/>
    <x v="2"/>
    <x v="5"/>
    <d v="2022-04-11T00:00:00"/>
    <x v="6821"/>
    <x v="6331"/>
    <x v="0"/>
    <s v="38699.82995"/>
    <n v="468"/>
    <x v="0"/>
    <d v="2022-04-16T00:00:00"/>
    <s v="Lipitor"/>
    <s v="Abnormal"/>
  </r>
  <r>
    <s v="Natalie Sanders"/>
    <x v="46"/>
    <x v="0"/>
    <x v="2"/>
    <x v="2"/>
    <d v="2019-12-26T00:00:00"/>
    <x v="6822"/>
    <x v="6332"/>
    <x v="2"/>
    <s v="15400.09629"/>
    <n v="463"/>
    <x v="0"/>
    <d v="2019-12-26T00:00:00"/>
    <s v="Penicillin"/>
    <s v="Inconclusive"/>
  </r>
  <r>
    <s v="Steven Bruce"/>
    <x v="50"/>
    <x v="1"/>
    <x v="5"/>
    <x v="1"/>
    <d v="2020-08-30T00:00:00"/>
    <x v="6823"/>
    <x v="1472"/>
    <x v="2"/>
    <s v="15137.99813"/>
    <n v="454"/>
    <x v="1"/>
    <d v="2020-09-18T00:00:00"/>
    <s v="Aspirin"/>
    <s v="Abnormal"/>
  </r>
  <r>
    <s v="Joshua Franco"/>
    <x v="24"/>
    <x v="1"/>
    <x v="4"/>
    <x v="4"/>
    <d v="2019-11-12T00:00:00"/>
    <x v="6824"/>
    <x v="6333"/>
    <x v="4"/>
    <s v="15113.04178"/>
    <n v="381"/>
    <x v="1"/>
    <d v="2019-12-01T00:00:00"/>
    <s v="Paracetamol"/>
    <s v="Abnormal"/>
  </r>
  <r>
    <s v="Jason Kaiser"/>
    <x v="21"/>
    <x v="1"/>
    <x v="4"/>
    <x v="1"/>
    <d v="2019-11-28T00:00:00"/>
    <x v="6825"/>
    <x v="6334"/>
    <x v="2"/>
    <s v="32350.10662"/>
    <n v="236"/>
    <x v="1"/>
    <d v="2019-12-14T00:00:00"/>
    <s v="Paracetamol"/>
    <s v="Abnormal"/>
  </r>
  <r>
    <s v="James Oliver"/>
    <x v="18"/>
    <x v="1"/>
    <x v="1"/>
    <x v="2"/>
    <d v="2019-12-17T00:00:00"/>
    <x v="6826"/>
    <x v="6335"/>
    <x v="3"/>
    <s v="19746.69119"/>
    <n v="103"/>
    <x v="0"/>
    <d v="2019-12-24T00:00:00"/>
    <s v="Aspirin"/>
    <s v="Normal"/>
  </r>
  <r>
    <s v="Stephen Henson"/>
    <x v="38"/>
    <x v="1"/>
    <x v="2"/>
    <x v="4"/>
    <d v="2020-06-12T00:00:00"/>
    <x v="6827"/>
    <x v="6336"/>
    <x v="1"/>
    <s v="12461.25274"/>
    <n v="344"/>
    <x v="2"/>
    <d v="2020-07-06T00:00:00"/>
    <s v="Paracetamol"/>
    <s v="Abnormal"/>
  </r>
  <r>
    <s v="Amy Ryan"/>
    <x v="44"/>
    <x v="1"/>
    <x v="2"/>
    <x v="1"/>
    <d v="2021-09-11T00:00:00"/>
    <x v="6828"/>
    <x v="379"/>
    <x v="4"/>
    <s v="5801.108015"/>
    <n v="450"/>
    <x v="0"/>
    <d v="2021-09-30T00:00:00"/>
    <s v="Paracetamol"/>
    <s v="Abnormal"/>
  </r>
  <r>
    <s v="Andrew Zimmerman"/>
    <x v="13"/>
    <x v="0"/>
    <x v="5"/>
    <x v="5"/>
    <d v="2022-12-12T00:00:00"/>
    <x v="6829"/>
    <x v="6337"/>
    <x v="4"/>
    <s v="21871.46088"/>
    <n v="371"/>
    <x v="0"/>
    <d v="2022-12-17T00:00:00"/>
    <s v="Lipitor"/>
    <s v="Abnormal"/>
  </r>
  <r>
    <s v="Alyssa Delgado"/>
    <x v="5"/>
    <x v="1"/>
    <x v="3"/>
    <x v="4"/>
    <d v="2019-03-30T00:00:00"/>
    <x v="6830"/>
    <x v="6338"/>
    <x v="0"/>
    <s v="14264.68003"/>
    <n v="284"/>
    <x v="1"/>
    <d v="2019-04-25T00:00:00"/>
    <s v="Penicillin"/>
    <s v="Normal"/>
  </r>
  <r>
    <s v="Mary Walker"/>
    <x v="48"/>
    <x v="1"/>
    <x v="5"/>
    <x v="3"/>
    <d v="2021-01-21T00:00:00"/>
    <x v="6831"/>
    <x v="6339"/>
    <x v="4"/>
    <s v="20969.9961"/>
    <n v="372"/>
    <x v="2"/>
    <d v="2021-01-23T00:00:00"/>
    <s v="Aspirin"/>
    <s v="Normal"/>
  </r>
  <r>
    <s v="Rachael Hutchinson"/>
    <x v="33"/>
    <x v="1"/>
    <x v="7"/>
    <x v="3"/>
    <d v="2019-05-15T00:00:00"/>
    <x v="6832"/>
    <x v="573"/>
    <x v="4"/>
    <s v="32819.41113"/>
    <n v="145"/>
    <x v="2"/>
    <d v="2019-06-02T00:00:00"/>
    <s v="Ibuprofen"/>
    <s v="Normal"/>
  </r>
  <r>
    <s v="Charles Villa"/>
    <x v="13"/>
    <x v="1"/>
    <x v="2"/>
    <x v="5"/>
    <d v="2019-12-22T00:00:00"/>
    <x v="3148"/>
    <x v="1185"/>
    <x v="1"/>
    <s v="42571.19437"/>
    <n v="392"/>
    <x v="1"/>
    <d v="2019-12-25T00:00:00"/>
    <s v="Aspirin"/>
    <s v="Inconclusive"/>
  </r>
  <r>
    <s v="Charles Chase"/>
    <x v="22"/>
    <x v="1"/>
    <x v="3"/>
    <x v="3"/>
    <d v="2020-04-01T00:00:00"/>
    <x v="6833"/>
    <x v="6340"/>
    <x v="2"/>
    <s v="2748.883691"/>
    <n v="249"/>
    <x v="0"/>
    <d v="2020-04-16T00:00:00"/>
    <s v="Ibuprofen"/>
    <s v="Normal"/>
  </r>
  <r>
    <s v="Sabrina Holland"/>
    <x v="28"/>
    <x v="1"/>
    <x v="4"/>
    <x v="4"/>
    <d v="2019-05-06T00:00:00"/>
    <x v="1872"/>
    <x v="6341"/>
    <x v="1"/>
    <s v="16934.07878"/>
    <n v="327"/>
    <x v="2"/>
    <d v="2019-05-28T00:00:00"/>
    <s v="Penicillin"/>
    <s v="Inconclusive"/>
  </r>
  <r>
    <s v="Thomas Cabrera"/>
    <x v="8"/>
    <x v="1"/>
    <x v="3"/>
    <x v="1"/>
    <d v="2023-02-18T00:00:00"/>
    <x v="6834"/>
    <x v="362"/>
    <x v="3"/>
    <s v="32004.52434"/>
    <n v="415"/>
    <x v="0"/>
    <d v="2023-03-09T00:00:00"/>
    <s v="Lipitor"/>
    <s v="Abnormal"/>
  </r>
  <r>
    <s v="Ann Simmons"/>
    <x v="48"/>
    <x v="1"/>
    <x v="0"/>
    <x v="5"/>
    <d v="2019-11-02T00:00:00"/>
    <x v="6835"/>
    <x v="6342"/>
    <x v="1"/>
    <s v="43476.25122"/>
    <n v="382"/>
    <x v="0"/>
    <d v="2019-11-03T00:00:00"/>
    <s v="Paracetamol"/>
    <s v="Abnormal"/>
  </r>
  <r>
    <s v="Ashley Hester"/>
    <x v="20"/>
    <x v="0"/>
    <x v="5"/>
    <x v="3"/>
    <d v="2023-05-31T00:00:00"/>
    <x v="6836"/>
    <x v="6343"/>
    <x v="3"/>
    <s v="2530.452947"/>
    <n v="336"/>
    <x v="0"/>
    <d v="2023-06-15T00:00:00"/>
    <s v="Paracetamol"/>
    <s v="Inconclusive"/>
  </r>
  <r>
    <s v="Rodney Clark"/>
    <x v="27"/>
    <x v="0"/>
    <x v="6"/>
    <x v="3"/>
    <d v="2020-05-03T00:00:00"/>
    <x v="6837"/>
    <x v="6344"/>
    <x v="3"/>
    <s v="31246.35441"/>
    <n v="377"/>
    <x v="0"/>
    <d v="2020-05-21T00:00:00"/>
    <s v="Paracetamol"/>
    <s v="Inconclusive"/>
  </r>
  <r>
    <s v="Richard Parker"/>
    <x v="65"/>
    <x v="1"/>
    <x v="3"/>
    <x v="4"/>
    <d v="2019-05-16T00:00:00"/>
    <x v="6838"/>
    <x v="6345"/>
    <x v="4"/>
    <s v="25931.61554"/>
    <n v="492"/>
    <x v="2"/>
    <d v="2019-05-28T00:00:00"/>
    <s v="Lipitor"/>
    <s v="Abnormal"/>
  </r>
  <r>
    <s v="Tyler Walters"/>
    <x v="16"/>
    <x v="0"/>
    <x v="1"/>
    <x v="0"/>
    <d v="2023-05-08T00:00:00"/>
    <x v="5367"/>
    <x v="631"/>
    <x v="1"/>
    <s v="5544.819107"/>
    <n v="192"/>
    <x v="2"/>
    <d v="2023-05-26T00:00:00"/>
    <s v="Aspirin"/>
    <s v="Abnormal"/>
  </r>
  <r>
    <s v="Susan Cooper"/>
    <x v="17"/>
    <x v="0"/>
    <x v="3"/>
    <x v="4"/>
    <d v="2022-12-13T00:00:00"/>
    <x v="6839"/>
    <x v="641"/>
    <x v="2"/>
    <s v="3240.455414"/>
    <n v="432"/>
    <x v="1"/>
    <d v="2022-12-14T00:00:00"/>
    <s v="Paracetamol"/>
    <s v="Inconclusive"/>
  </r>
  <r>
    <s v="Lisa Cunningham"/>
    <x v="59"/>
    <x v="0"/>
    <x v="5"/>
    <x v="3"/>
    <d v="2022-05-16T00:00:00"/>
    <x v="6840"/>
    <x v="6346"/>
    <x v="1"/>
    <s v="38777.18309"/>
    <n v="188"/>
    <x v="0"/>
    <d v="2022-06-06T00:00:00"/>
    <s v="Penicillin"/>
    <s v="Normal"/>
  </r>
  <r>
    <s v="Victoria Rodriguez"/>
    <x v="29"/>
    <x v="1"/>
    <x v="1"/>
    <x v="1"/>
    <d v="2021-12-15T00:00:00"/>
    <x v="3152"/>
    <x v="6347"/>
    <x v="2"/>
    <s v="40733.39721"/>
    <n v="159"/>
    <x v="1"/>
    <d v="2022-01-08T00:00:00"/>
    <s v="Aspirin"/>
    <s v="Abnormal"/>
  </r>
  <r>
    <s v="Michael Valentine"/>
    <x v="51"/>
    <x v="1"/>
    <x v="6"/>
    <x v="1"/>
    <d v="2021-11-12T00:00:00"/>
    <x v="6841"/>
    <x v="6348"/>
    <x v="1"/>
    <s v="9417.345204"/>
    <n v="237"/>
    <x v="1"/>
    <d v="2021-11-28T00:00:00"/>
    <s v="Ibuprofen"/>
    <s v="Inconclusive"/>
  </r>
  <r>
    <s v="Michael Johnson"/>
    <x v="15"/>
    <x v="1"/>
    <x v="7"/>
    <x v="1"/>
    <d v="2021-07-18T00:00:00"/>
    <x v="6842"/>
    <x v="6349"/>
    <x v="4"/>
    <s v="20481.1554"/>
    <n v="426"/>
    <x v="2"/>
    <d v="2021-08-03T00:00:00"/>
    <s v="Paracetamol"/>
    <s v="Inconclusive"/>
  </r>
  <r>
    <s v="Jamie Gonzales"/>
    <x v="62"/>
    <x v="0"/>
    <x v="0"/>
    <x v="3"/>
    <d v="2019-02-18T00:00:00"/>
    <x v="6843"/>
    <x v="6350"/>
    <x v="3"/>
    <s v="33472.59599"/>
    <n v="417"/>
    <x v="0"/>
    <d v="2019-02-22T00:00:00"/>
    <s v="Aspirin"/>
    <s v="Normal"/>
  </r>
  <r>
    <s v="Kristopher Freeman"/>
    <x v="28"/>
    <x v="0"/>
    <x v="3"/>
    <x v="1"/>
    <d v="2021-06-20T00:00:00"/>
    <x v="6844"/>
    <x v="6351"/>
    <x v="2"/>
    <s v="34870.56122"/>
    <n v="123"/>
    <x v="0"/>
    <d v="2021-07-04T00:00:00"/>
    <s v="Aspirin"/>
    <s v="Abnormal"/>
  </r>
  <r>
    <s v="Colton Peterson"/>
    <x v="1"/>
    <x v="0"/>
    <x v="3"/>
    <x v="3"/>
    <d v="2022-05-20T00:00:00"/>
    <x v="6845"/>
    <x v="6352"/>
    <x v="0"/>
    <s v="5988.042985"/>
    <n v="106"/>
    <x v="0"/>
    <d v="2022-05-21T00:00:00"/>
    <s v="Penicillin"/>
    <s v="Abnormal"/>
  </r>
  <r>
    <s v="Christopher Oconnell"/>
    <x v="57"/>
    <x v="1"/>
    <x v="3"/>
    <x v="1"/>
    <d v="2019-08-30T00:00:00"/>
    <x v="6846"/>
    <x v="4029"/>
    <x v="4"/>
    <s v="13559.87059"/>
    <n v="324"/>
    <x v="1"/>
    <d v="2019-09-17T00:00:00"/>
    <s v="Paracetamol"/>
    <s v="Inconclusive"/>
  </r>
  <r>
    <s v="Kelsey Mills"/>
    <x v="66"/>
    <x v="0"/>
    <x v="7"/>
    <x v="4"/>
    <d v="2020-05-17T00:00:00"/>
    <x v="6847"/>
    <x v="6353"/>
    <x v="3"/>
    <s v="21151.55082"/>
    <n v="367"/>
    <x v="2"/>
    <d v="2020-06-08T00:00:00"/>
    <s v="Lipitor"/>
    <s v="Normal"/>
  </r>
  <r>
    <s v="Karen Adams"/>
    <x v="41"/>
    <x v="0"/>
    <x v="2"/>
    <x v="5"/>
    <d v="2022-09-18T00:00:00"/>
    <x v="6848"/>
    <x v="6354"/>
    <x v="2"/>
    <s v="78757.94455"/>
    <n v="492"/>
    <x v="2"/>
    <d v="2022-10-03T00:00:00"/>
    <s v="Penicillin"/>
    <s v="Inconclusive"/>
  </r>
  <r>
    <s v="Tracy Oliver"/>
    <x v="18"/>
    <x v="0"/>
    <x v="1"/>
    <x v="4"/>
    <d v="2020-12-09T00:00:00"/>
    <x v="6849"/>
    <x v="6355"/>
    <x v="1"/>
    <s v="19119.75219"/>
    <n v="313"/>
    <x v="2"/>
    <d v="2021-01-06T00:00:00"/>
    <s v="Paracetamol"/>
    <s v="Normal"/>
  </r>
  <r>
    <s v="Hannah Sanders"/>
    <x v="17"/>
    <x v="0"/>
    <x v="4"/>
    <x v="2"/>
    <d v="2020-11-28T00:00:00"/>
    <x v="6850"/>
    <x v="6356"/>
    <x v="1"/>
    <s v="24695.86329"/>
    <n v="134"/>
    <x v="0"/>
    <d v="2020-12-11T00:00:00"/>
    <s v="Paracetamol"/>
    <s v="Inconclusive"/>
  </r>
  <r>
    <s v="Margaret Caldwell"/>
    <x v="30"/>
    <x v="0"/>
    <x v="4"/>
    <x v="5"/>
    <d v="2019-09-01T00:00:00"/>
    <x v="6851"/>
    <x v="6357"/>
    <x v="1"/>
    <s v="76316.27175"/>
    <n v="395"/>
    <x v="2"/>
    <d v="2019-09-03T00:00:00"/>
    <s v="Lipitor"/>
    <s v="Abnormal"/>
  </r>
  <r>
    <s v="Donald Arnold"/>
    <x v="4"/>
    <x v="0"/>
    <x v="0"/>
    <x v="1"/>
    <d v="2023-05-13T00:00:00"/>
    <x v="6852"/>
    <x v="6358"/>
    <x v="1"/>
    <s v="9422.884773"/>
    <n v="263"/>
    <x v="1"/>
    <d v="2023-05-26T00:00:00"/>
    <s v="Penicillin"/>
    <s v="Inconclusive"/>
  </r>
  <r>
    <s v="Michael Jacobs"/>
    <x v="34"/>
    <x v="1"/>
    <x v="4"/>
    <x v="3"/>
    <d v="2021-01-17T00:00:00"/>
    <x v="6853"/>
    <x v="6359"/>
    <x v="4"/>
    <s v="35668.45262"/>
    <n v="492"/>
    <x v="0"/>
    <d v="2021-02-06T00:00:00"/>
    <s v="Aspirin"/>
    <s v="Abnormal"/>
  </r>
  <r>
    <s v="Kari Garcia"/>
    <x v="58"/>
    <x v="1"/>
    <x v="4"/>
    <x v="4"/>
    <d v="2021-01-03T00:00:00"/>
    <x v="6854"/>
    <x v="6360"/>
    <x v="4"/>
    <s v="18564.46104"/>
    <n v="123"/>
    <x v="2"/>
    <d v="2021-01-16T00:00:00"/>
    <s v="Ibuprofen"/>
    <s v="Inconclusive"/>
  </r>
  <r>
    <s v="Kimberly Gonzalez"/>
    <x v="29"/>
    <x v="1"/>
    <x v="4"/>
    <x v="1"/>
    <d v="2020-02-26T00:00:00"/>
    <x v="6855"/>
    <x v="6361"/>
    <x v="2"/>
    <s v="2542.794062"/>
    <n v="117"/>
    <x v="1"/>
    <d v="2020-03-21T00:00:00"/>
    <s v="Ibuprofen"/>
    <s v="Normal"/>
  </r>
  <r>
    <s v="Cameron Baxter"/>
    <x v="20"/>
    <x v="0"/>
    <x v="4"/>
    <x v="0"/>
    <d v="2019-10-01T00:00:00"/>
    <x v="6856"/>
    <x v="6362"/>
    <x v="3"/>
    <s v="15299.47221"/>
    <n v="253"/>
    <x v="2"/>
    <d v="2019-10-20T00:00:00"/>
    <s v="Ibuprofen"/>
    <s v="Abnormal"/>
  </r>
  <r>
    <s v="Ashley Johnson"/>
    <x v="3"/>
    <x v="0"/>
    <x v="5"/>
    <x v="1"/>
    <d v="2021-10-23T00:00:00"/>
    <x v="6857"/>
    <x v="6363"/>
    <x v="2"/>
    <s v="10372.64527"/>
    <n v="248"/>
    <x v="0"/>
    <d v="2021-11-08T00:00:00"/>
    <s v="Paracetamol"/>
    <s v="Inconclusive"/>
  </r>
  <r>
    <s v="Kyle Byrd"/>
    <x v="29"/>
    <x v="0"/>
    <x v="0"/>
    <x v="4"/>
    <d v="2023-03-30T00:00:00"/>
    <x v="6858"/>
    <x v="6364"/>
    <x v="2"/>
    <s v="5085.269678"/>
    <n v="212"/>
    <x v="1"/>
    <d v="2023-04-22T00:00:00"/>
    <s v="Penicillin"/>
    <s v="Inconclusive"/>
  </r>
  <r>
    <s v="Robert James"/>
    <x v="35"/>
    <x v="1"/>
    <x v="0"/>
    <x v="2"/>
    <d v="2019-10-14T00:00:00"/>
    <x v="6859"/>
    <x v="6365"/>
    <x v="0"/>
    <s v="13563.8403"/>
    <n v="174"/>
    <x v="0"/>
    <d v="2019-10-18T00:00:00"/>
    <s v="Aspirin"/>
    <s v="Normal"/>
  </r>
  <r>
    <s v="Tracy Sexton"/>
    <x v="24"/>
    <x v="0"/>
    <x v="0"/>
    <x v="1"/>
    <d v="2020-03-19T00:00:00"/>
    <x v="6860"/>
    <x v="6366"/>
    <x v="3"/>
    <s v="34430.95195"/>
    <n v="162"/>
    <x v="1"/>
    <d v="2020-04-16T00:00:00"/>
    <s v="Lipitor"/>
    <s v="Abnormal"/>
  </r>
  <r>
    <s v="Thomas Arnold"/>
    <x v="33"/>
    <x v="1"/>
    <x v="3"/>
    <x v="2"/>
    <d v="2023-04-05T00:00:00"/>
    <x v="6861"/>
    <x v="6367"/>
    <x v="3"/>
    <s v="15633.00096"/>
    <n v="482"/>
    <x v="0"/>
    <d v="2023-04-13T00:00:00"/>
    <s v="Paracetamol"/>
    <s v="Normal"/>
  </r>
  <r>
    <s v="Bryan Harper"/>
    <x v="0"/>
    <x v="1"/>
    <x v="7"/>
    <x v="4"/>
    <d v="2022-02-11T00:00:00"/>
    <x v="6862"/>
    <x v="6368"/>
    <x v="4"/>
    <s v="8500.826981"/>
    <n v="186"/>
    <x v="1"/>
    <d v="2022-02-24T00:00:00"/>
    <s v="Penicillin"/>
    <s v="Abnormal"/>
  </r>
  <r>
    <s v="Dr. Jenna Chase"/>
    <x v="36"/>
    <x v="0"/>
    <x v="5"/>
    <x v="1"/>
    <d v="2020-06-27T00:00:00"/>
    <x v="6863"/>
    <x v="6369"/>
    <x v="3"/>
    <s v="28683.22403"/>
    <n v="170"/>
    <x v="0"/>
    <d v="2020-07-02T00:00:00"/>
    <s v="Penicillin"/>
    <s v="Inconclusive"/>
  </r>
  <r>
    <s v="Beth Long"/>
    <x v="4"/>
    <x v="0"/>
    <x v="0"/>
    <x v="2"/>
    <d v="2021-09-16T00:00:00"/>
    <x v="6864"/>
    <x v="6194"/>
    <x v="4"/>
    <s v="1841.628323"/>
    <n v="377"/>
    <x v="0"/>
    <d v="2021-09-26T00:00:00"/>
    <s v="Penicillin"/>
    <s v="Normal"/>
  </r>
  <r>
    <s v="Debra Lee"/>
    <x v="36"/>
    <x v="1"/>
    <x v="1"/>
    <x v="5"/>
    <d v="2020-01-09T00:00:00"/>
    <x v="6865"/>
    <x v="6370"/>
    <x v="3"/>
    <s v="79267.00994"/>
    <n v="301"/>
    <x v="2"/>
    <d v="2020-01-17T00:00:00"/>
    <s v="Ibuprofen"/>
    <s v="Inconclusive"/>
  </r>
  <r>
    <s v="Madison Lozano"/>
    <x v="10"/>
    <x v="1"/>
    <x v="1"/>
    <x v="5"/>
    <d v="2020-01-22T00:00:00"/>
    <x v="6866"/>
    <x v="6371"/>
    <x v="1"/>
    <s v="55725.21566"/>
    <n v="447"/>
    <x v="0"/>
    <d v="2020-01-26T00:00:00"/>
    <s v="Paracetamol"/>
    <s v="Normal"/>
  </r>
  <r>
    <s v="Phillip Trevino"/>
    <x v="64"/>
    <x v="0"/>
    <x v="2"/>
    <x v="4"/>
    <d v="2022-08-18T00:00:00"/>
    <x v="5361"/>
    <x v="6372"/>
    <x v="2"/>
    <s v="33350.13334"/>
    <n v="173"/>
    <x v="1"/>
    <d v="2022-08-27T00:00:00"/>
    <s v="Paracetamol"/>
    <s v="Abnormal"/>
  </r>
  <r>
    <s v="Ryan Howard"/>
    <x v="26"/>
    <x v="1"/>
    <x v="7"/>
    <x v="2"/>
    <d v="2022-01-20T00:00:00"/>
    <x v="6867"/>
    <x v="6373"/>
    <x v="0"/>
    <s v="21313.68374"/>
    <n v="285"/>
    <x v="0"/>
    <d v="2022-01-27T00:00:00"/>
    <s v="Penicillin"/>
    <s v="Inconclusive"/>
  </r>
  <r>
    <s v="Amanda Jackson"/>
    <x v="19"/>
    <x v="0"/>
    <x v="3"/>
    <x v="3"/>
    <d v="2023-01-08T00:00:00"/>
    <x v="6868"/>
    <x v="6374"/>
    <x v="2"/>
    <s v="26934.58607"/>
    <n v="466"/>
    <x v="0"/>
    <d v="2023-01-11T00:00:00"/>
    <s v="Lipitor"/>
    <s v="Abnormal"/>
  </r>
  <r>
    <s v="Steven Rocha"/>
    <x v="55"/>
    <x v="0"/>
    <x v="4"/>
    <x v="2"/>
    <d v="2021-02-23T00:00:00"/>
    <x v="6869"/>
    <x v="6375"/>
    <x v="4"/>
    <s v="6105.554465"/>
    <n v="164"/>
    <x v="0"/>
    <d v="2021-02-24T00:00:00"/>
    <s v="Ibuprofen"/>
    <s v="Normal"/>
  </r>
  <r>
    <s v="Julia Young"/>
    <x v="13"/>
    <x v="0"/>
    <x v="4"/>
    <x v="4"/>
    <d v="2021-07-14T00:00:00"/>
    <x v="6870"/>
    <x v="6376"/>
    <x v="0"/>
    <s v="2782.483203"/>
    <n v="399"/>
    <x v="2"/>
    <d v="2021-08-05T00:00:00"/>
    <s v="Ibuprofen"/>
    <s v="Inconclusive"/>
  </r>
  <r>
    <s v="Richard Thomas"/>
    <x v="44"/>
    <x v="1"/>
    <x v="1"/>
    <x v="0"/>
    <d v="2023-07-07T00:00:00"/>
    <x v="6871"/>
    <x v="2487"/>
    <x v="2"/>
    <s v="44812.15009"/>
    <n v="299"/>
    <x v="2"/>
    <d v="2023-07-19T00:00:00"/>
    <s v="Lipitor"/>
    <s v="Inconclusive"/>
  </r>
  <r>
    <s v="Roy Nelson"/>
    <x v="8"/>
    <x v="1"/>
    <x v="4"/>
    <x v="0"/>
    <d v="2021-05-06T00:00:00"/>
    <x v="6872"/>
    <x v="6377"/>
    <x v="1"/>
    <s v="4586.632084"/>
    <n v="113"/>
    <x v="0"/>
    <d v="2021-05-24T00:00:00"/>
    <s v="Aspirin"/>
    <s v="Abnormal"/>
  </r>
  <r>
    <s v="Carrie Merritt"/>
    <x v="20"/>
    <x v="1"/>
    <x v="7"/>
    <x v="4"/>
    <d v="2023-02-26T00:00:00"/>
    <x v="6873"/>
    <x v="6378"/>
    <x v="0"/>
    <s v="7027.393646"/>
    <n v="346"/>
    <x v="1"/>
    <d v="2023-03-26T00:00:00"/>
    <s v="Paracetamol"/>
    <s v="Inconclusive"/>
  </r>
  <r>
    <s v="Stephen Collins"/>
    <x v="14"/>
    <x v="1"/>
    <x v="6"/>
    <x v="3"/>
    <d v="2019-08-20T00:00:00"/>
    <x v="6874"/>
    <x v="6379"/>
    <x v="3"/>
    <s v="3969.885344"/>
    <n v="169"/>
    <x v="0"/>
    <d v="2019-08-21T00:00:00"/>
    <s v="Lipitor"/>
    <s v="Inconclusive"/>
  </r>
  <r>
    <s v="Cynthia Cameron"/>
    <x v="54"/>
    <x v="0"/>
    <x v="0"/>
    <x v="5"/>
    <d v="2022-06-19T00:00:00"/>
    <x v="6875"/>
    <x v="6380"/>
    <x v="2"/>
    <s v="57799.92621"/>
    <n v="296"/>
    <x v="1"/>
    <d v="2022-07-07T00:00:00"/>
    <s v="Aspirin"/>
    <s v="Normal"/>
  </r>
  <r>
    <s v="Jeffrey Vazquez"/>
    <x v="43"/>
    <x v="0"/>
    <x v="3"/>
    <x v="0"/>
    <d v="2023-06-19T00:00:00"/>
    <x v="6876"/>
    <x v="4140"/>
    <x v="3"/>
    <s v="52931.2971"/>
    <n v="241"/>
    <x v="2"/>
    <d v="2023-06-24T00:00:00"/>
    <s v="Aspirin"/>
    <s v="Normal"/>
  </r>
  <r>
    <s v="Brian Austin"/>
    <x v="26"/>
    <x v="1"/>
    <x v="4"/>
    <x v="3"/>
    <d v="2022-09-18T00:00:00"/>
    <x v="6877"/>
    <x v="6381"/>
    <x v="2"/>
    <s v="17675.46789"/>
    <n v="417"/>
    <x v="0"/>
    <d v="2022-10-08T00:00:00"/>
    <s v="Aspirin"/>
    <s v="Abnormal"/>
  </r>
  <r>
    <s v="John Johnston"/>
    <x v="36"/>
    <x v="0"/>
    <x v="3"/>
    <x v="2"/>
    <d v="2022-01-26T00:00:00"/>
    <x v="6878"/>
    <x v="6382"/>
    <x v="4"/>
    <s v="15017.08572"/>
    <n v="448"/>
    <x v="0"/>
    <d v="2022-02-15T00:00:00"/>
    <s v="Ibuprofen"/>
    <s v="Inconclusive"/>
  </r>
  <r>
    <s v="Ashley Fuller"/>
    <x v="55"/>
    <x v="1"/>
    <x v="3"/>
    <x v="1"/>
    <d v="2019-04-02T00:00:00"/>
    <x v="4418"/>
    <x v="6383"/>
    <x v="1"/>
    <s v="12575.6938"/>
    <n v="319"/>
    <x v="0"/>
    <d v="2019-04-04T00:00:00"/>
    <s v="Penicillin"/>
    <s v="Inconclusive"/>
  </r>
  <r>
    <s v="Brian Ryan"/>
    <x v="14"/>
    <x v="1"/>
    <x v="1"/>
    <x v="1"/>
    <d v="2019-08-07T00:00:00"/>
    <x v="1726"/>
    <x v="6384"/>
    <x v="0"/>
    <s v="14100.32103"/>
    <n v="468"/>
    <x v="0"/>
    <d v="2019-08-18T00:00:00"/>
    <s v="Aspirin"/>
    <s v="Normal"/>
  </r>
  <r>
    <s v="Gina Chavez"/>
    <x v="33"/>
    <x v="0"/>
    <x v="5"/>
    <x v="4"/>
    <d v="2021-08-09T00:00:00"/>
    <x v="6879"/>
    <x v="950"/>
    <x v="4"/>
    <s v="10400.38064"/>
    <n v="360"/>
    <x v="1"/>
    <d v="2021-08-24T00:00:00"/>
    <s v="Aspirin"/>
    <s v="Inconclusive"/>
  </r>
  <r>
    <s v="Edward Sheppard"/>
    <x v="63"/>
    <x v="0"/>
    <x v="5"/>
    <x v="5"/>
    <d v="2020-06-11T00:00:00"/>
    <x v="6880"/>
    <x v="6385"/>
    <x v="0"/>
    <s v="68207.13837"/>
    <n v="398"/>
    <x v="1"/>
    <d v="2020-07-07T00:00:00"/>
    <s v="Ibuprofen"/>
    <s v="Inconclusive"/>
  </r>
  <r>
    <s v="Sharon Barton"/>
    <x v="53"/>
    <x v="0"/>
    <x v="0"/>
    <x v="0"/>
    <d v="2022-07-10T00:00:00"/>
    <x v="6881"/>
    <x v="1518"/>
    <x v="3"/>
    <s v="50489.96764"/>
    <n v="381"/>
    <x v="0"/>
    <d v="2022-07-13T00:00:00"/>
    <s v="Paracetamol"/>
    <s v="Normal"/>
  </r>
  <r>
    <s v="Kenneth Hayes"/>
    <x v="45"/>
    <x v="1"/>
    <x v="2"/>
    <x v="0"/>
    <d v="2022-03-23T00:00:00"/>
    <x v="6207"/>
    <x v="751"/>
    <x v="4"/>
    <s v="29660.48775"/>
    <n v="153"/>
    <x v="0"/>
    <d v="2022-04-07T00:00:00"/>
    <s v="Lipitor"/>
    <s v="Normal"/>
  </r>
  <r>
    <s v="Miss Sara Shaw"/>
    <x v="33"/>
    <x v="0"/>
    <x v="2"/>
    <x v="3"/>
    <d v="2022-12-02T00:00:00"/>
    <x v="6882"/>
    <x v="6386"/>
    <x v="4"/>
    <s v="35574.43282"/>
    <n v="347"/>
    <x v="0"/>
    <d v="2022-12-05T00:00:00"/>
    <s v="Aspirin"/>
    <s v="Inconclusive"/>
  </r>
  <r>
    <s v="Megan Ayala"/>
    <x v="7"/>
    <x v="0"/>
    <x v="0"/>
    <x v="1"/>
    <d v="2019-07-06T00:00:00"/>
    <x v="6883"/>
    <x v="6387"/>
    <x v="4"/>
    <s v="9152.39403"/>
    <n v="438"/>
    <x v="2"/>
    <d v="2019-08-03T00:00:00"/>
    <s v="Lipitor"/>
    <s v="Normal"/>
  </r>
  <r>
    <s v="Wanda Mcdonald"/>
    <x v="13"/>
    <x v="0"/>
    <x v="7"/>
    <x v="0"/>
    <d v="2019-06-16T00:00:00"/>
    <x v="6884"/>
    <x v="6388"/>
    <x v="4"/>
    <s v="11716.04685"/>
    <n v="311"/>
    <x v="1"/>
    <d v="2019-07-08T00:00:00"/>
    <s v="Lipitor"/>
    <s v="Abnormal"/>
  </r>
  <r>
    <s v="Mark Fisher"/>
    <x v="30"/>
    <x v="0"/>
    <x v="4"/>
    <x v="4"/>
    <d v="2023-07-29T00:00:00"/>
    <x v="6885"/>
    <x v="322"/>
    <x v="3"/>
    <s v="18541.05396"/>
    <n v="296"/>
    <x v="1"/>
    <d v="2023-08-08T00:00:00"/>
    <s v="Lipitor"/>
    <s v="Inconclusive"/>
  </r>
  <r>
    <s v="Renee Taylor"/>
    <x v="57"/>
    <x v="1"/>
    <x v="4"/>
    <x v="0"/>
    <d v="2020-06-04T00:00:00"/>
    <x v="6886"/>
    <x v="6389"/>
    <x v="2"/>
    <s v="50725.34489"/>
    <n v="246"/>
    <x v="0"/>
    <d v="2020-06-10T00:00:00"/>
    <s v="Lipitor"/>
    <s v="Inconclusive"/>
  </r>
  <r>
    <s v="Laura Kennedy"/>
    <x v="53"/>
    <x v="1"/>
    <x v="5"/>
    <x v="2"/>
    <d v="2023-08-31T00:00:00"/>
    <x v="6887"/>
    <x v="6390"/>
    <x v="0"/>
    <s v="2257.073575"/>
    <n v="323"/>
    <x v="0"/>
    <d v="2023-09-07T00:00:00"/>
    <s v="Aspirin"/>
    <s v="Abnormal"/>
  </r>
  <r>
    <s v="Melanie Roman"/>
    <x v="60"/>
    <x v="0"/>
    <x v="7"/>
    <x v="4"/>
    <d v="2022-10-11T00:00:00"/>
    <x v="6888"/>
    <x v="1681"/>
    <x v="2"/>
    <s v="8342.768533"/>
    <n v="204"/>
    <x v="1"/>
    <d v="2022-10-30T00:00:00"/>
    <s v="Ibuprofen"/>
    <s v="Abnormal"/>
  </r>
  <r>
    <s v="Penny Pitts"/>
    <x v="15"/>
    <x v="0"/>
    <x v="2"/>
    <x v="0"/>
    <d v="2023-02-18T00:00:00"/>
    <x v="6889"/>
    <x v="6391"/>
    <x v="4"/>
    <s v="25692.62587"/>
    <n v="416"/>
    <x v="0"/>
    <d v="2023-03-05T00:00:00"/>
    <s v="Lipitor"/>
    <s v="Normal"/>
  </r>
  <r>
    <s v="Jason Jones"/>
    <x v="35"/>
    <x v="0"/>
    <x v="2"/>
    <x v="0"/>
    <d v="2021-05-18T00:00:00"/>
    <x v="6890"/>
    <x v="616"/>
    <x v="1"/>
    <s v="21220.72756"/>
    <n v="465"/>
    <x v="0"/>
    <d v="2021-05-28T00:00:00"/>
    <s v="Ibuprofen"/>
    <s v="Normal"/>
  </r>
  <r>
    <s v="Colton Nelson"/>
    <x v="31"/>
    <x v="0"/>
    <x v="7"/>
    <x v="4"/>
    <d v="2021-08-04T00:00:00"/>
    <x v="6891"/>
    <x v="6392"/>
    <x v="3"/>
    <s v="20532.62185"/>
    <n v="133"/>
    <x v="2"/>
    <d v="2021-08-30T00:00:00"/>
    <s v="Lipitor"/>
    <s v="Normal"/>
  </r>
  <r>
    <s v="Joshua Hayes"/>
    <x v="18"/>
    <x v="0"/>
    <x v="5"/>
    <x v="4"/>
    <d v="2020-04-28T00:00:00"/>
    <x v="6892"/>
    <x v="6393"/>
    <x v="2"/>
    <s v="29573.58527"/>
    <n v="470"/>
    <x v="2"/>
    <d v="2020-05-01T00:00:00"/>
    <s v="Ibuprofen"/>
    <s v="Normal"/>
  </r>
  <r>
    <s v="James Trevino"/>
    <x v="20"/>
    <x v="0"/>
    <x v="1"/>
    <x v="2"/>
    <d v="2022-06-26T00:00:00"/>
    <x v="6893"/>
    <x v="6394"/>
    <x v="1"/>
    <s v="17524.28601"/>
    <n v="295"/>
    <x v="0"/>
    <d v="2022-07-13T00:00:00"/>
    <s v="Penicillin"/>
    <s v="Normal"/>
  </r>
  <r>
    <s v="David Calderon"/>
    <x v="33"/>
    <x v="0"/>
    <x v="5"/>
    <x v="4"/>
    <d v="2019-01-22T00:00:00"/>
    <x v="4108"/>
    <x v="6395"/>
    <x v="2"/>
    <s v="18200.82996"/>
    <n v="180"/>
    <x v="1"/>
    <d v="2019-01-27T00:00:00"/>
    <s v="Lipitor"/>
    <s v="Inconclusive"/>
  </r>
  <r>
    <s v="Nancy David"/>
    <x v="4"/>
    <x v="0"/>
    <x v="5"/>
    <x v="2"/>
    <d v="2021-01-01T00:00:00"/>
    <x v="6894"/>
    <x v="6396"/>
    <x v="3"/>
    <s v="22568.97801"/>
    <n v="421"/>
    <x v="0"/>
    <d v="2021-01-02T00:00:00"/>
    <s v="Paracetamol"/>
    <s v="Normal"/>
  </r>
  <r>
    <s v="Kenneth Perry"/>
    <x v="0"/>
    <x v="0"/>
    <x v="2"/>
    <x v="5"/>
    <d v="2023-10-17T00:00:00"/>
    <x v="6895"/>
    <x v="6397"/>
    <x v="2"/>
    <s v="53249.67579"/>
    <n v="130"/>
    <x v="0"/>
    <d v="2023-10-30T00:00:00"/>
    <s v="Penicillin"/>
    <s v="Inconclusive"/>
  </r>
  <r>
    <s v="Jason Carter"/>
    <x v="62"/>
    <x v="1"/>
    <x v="1"/>
    <x v="5"/>
    <d v="2020-02-04T00:00:00"/>
    <x v="6896"/>
    <x v="1266"/>
    <x v="3"/>
    <s v="19534.06176"/>
    <n v="401"/>
    <x v="2"/>
    <d v="2020-02-10T00:00:00"/>
    <s v="Ibuprofen"/>
    <s v="Abnormal"/>
  </r>
  <r>
    <s v="Christina Sutton"/>
    <x v="61"/>
    <x v="0"/>
    <x v="3"/>
    <x v="0"/>
    <d v="2022-07-13T00:00:00"/>
    <x v="6897"/>
    <x v="6398"/>
    <x v="0"/>
    <s v="51387.96786"/>
    <n v="412"/>
    <x v="1"/>
    <d v="2022-07-20T00:00:00"/>
    <s v="Aspirin"/>
    <s v="Normal"/>
  </r>
  <r>
    <s v="Dana Costa"/>
    <x v="56"/>
    <x v="1"/>
    <x v="4"/>
    <x v="1"/>
    <d v="2019-03-01T00:00:00"/>
    <x v="6898"/>
    <x v="2480"/>
    <x v="3"/>
    <s v="18944.94972"/>
    <n v="233"/>
    <x v="2"/>
    <d v="2019-03-04T00:00:00"/>
    <s v="Lipitor"/>
    <s v="Inconclusive"/>
  </r>
  <r>
    <s v="Mark Edwards"/>
    <x v="50"/>
    <x v="0"/>
    <x v="1"/>
    <x v="5"/>
    <d v="2019-09-15T00:00:00"/>
    <x v="6899"/>
    <x v="6399"/>
    <x v="4"/>
    <s v="32983.4585"/>
    <n v="449"/>
    <x v="1"/>
    <d v="2019-09-19T00:00:00"/>
    <s v="Paracetamol"/>
    <s v="Abnormal"/>
  </r>
  <r>
    <s v="Kayla Lee"/>
    <x v="60"/>
    <x v="1"/>
    <x v="6"/>
    <x v="2"/>
    <d v="2021-05-27T00:00:00"/>
    <x v="6900"/>
    <x v="6400"/>
    <x v="3"/>
    <s v="18461.00814"/>
    <n v="374"/>
    <x v="0"/>
    <d v="2021-05-31T00:00:00"/>
    <s v="Penicillin"/>
    <s v="Inconclusive"/>
  </r>
  <r>
    <s v="Bradley Goodman"/>
    <x v="63"/>
    <x v="1"/>
    <x v="0"/>
    <x v="2"/>
    <d v="2020-12-01T00:00:00"/>
    <x v="6901"/>
    <x v="6401"/>
    <x v="2"/>
    <s v="12610.26364"/>
    <n v="260"/>
    <x v="0"/>
    <d v="2020-12-03T00:00:00"/>
    <s v="Penicillin"/>
    <s v="Abnormal"/>
  </r>
  <r>
    <s v="Rebecca Simmons"/>
    <x v="22"/>
    <x v="1"/>
    <x v="6"/>
    <x v="4"/>
    <d v="2020-09-23T00:00:00"/>
    <x v="6902"/>
    <x v="6402"/>
    <x v="0"/>
    <s v="8496.888845"/>
    <n v="442"/>
    <x v="2"/>
    <d v="2020-10-21T00:00:00"/>
    <s v="Paracetamol"/>
    <s v="Normal"/>
  </r>
  <r>
    <s v="Craig Stevens"/>
    <x v="13"/>
    <x v="0"/>
    <x v="6"/>
    <x v="1"/>
    <d v="2020-12-16T00:00:00"/>
    <x v="6903"/>
    <x v="6403"/>
    <x v="4"/>
    <s v="33812.65697"/>
    <n v="331"/>
    <x v="2"/>
    <d v="2020-12-30T00:00:00"/>
    <s v="Paracetamol"/>
    <s v="Abnormal"/>
  </r>
  <r>
    <s v="James Johnson"/>
    <x v="31"/>
    <x v="1"/>
    <x v="0"/>
    <x v="3"/>
    <d v="2019-01-16T00:00:00"/>
    <x v="6904"/>
    <x v="3317"/>
    <x v="0"/>
    <s v="32658.24018"/>
    <n v="168"/>
    <x v="0"/>
    <d v="2019-01-20T00:00:00"/>
    <s v="Aspirin"/>
    <s v="Normal"/>
  </r>
  <r>
    <s v="Martin Smith"/>
    <x v="49"/>
    <x v="0"/>
    <x v="0"/>
    <x v="5"/>
    <d v="2020-04-14T00:00:00"/>
    <x v="6905"/>
    <x v="6404"/>
    <x v="0"/>
    <s v="1868.840753"/>
    <n v="349"/>
    <x v="0"/>
    <d v="2020-04-22T00:00:00"/>
    <s v="Penicillin"/>
    <s v="Abnormal"/>
  </r>
  <r>
    <s v="Kevin Garner"/>
    <x v="22"/>
    <x v="0"/>
    <x v="3"/>
    <x v="4"/>
    <d v="2021-04-23T00:00:00"/>
    <x v="6690"/>
    <x v="761"/>
    <x v="2"/>
    <s v="25967.21103"/>
    <n v="368"/>
    <x v="1"/>
    <d v="2021-05-14T00:00:00"/>
    <s v="Aspirin"/>
    <s v="Normal"/>
  </r>
  <r>
    <s v="Paul Terry"/>
    <x v="52"/>
    <x v="0"/>
    <x v="7"/>
    <x v="2"/>
    <d v="2021-12-10T00:00:00"/>
    <x v="6906"/>
    <x v="6405"/>
    <x v="0"/>
    <s v="7695.83097"/>
    <n v="257"/>
    <x v="0"/>
    <d v="2021-12-15T00:00:00"/>
    <s v="Paracetamol"/>
    <s v="Abnormal"/>
  </r>
  <r>
    <s v="James Williams"/>
    <x v="2"/>
    <x v="0"/>
    <x v="2"/>
    <x v="2"/>
    <d v="2022-01-03T00:00:00"/>
    <x v="6907"/>
    <x v="6406"/>
    <x v="1"/>
    <s v="24751.07292"/>
    <n v="132"/>
    <x v="0"/>
    <d v="2022-01-07T00:00:00"/>
    <s v="Penicillin"/>
    <s v="Abnormal"/>
  </r>
  <r>
    <s v="Jordan Pittman"/>
    <x v="32"/>
    <x v="0"/>
    <x v="6"/>
    <x v="4"/>
    <d v="2019-02-21T00:00:00"/>
    <x v="6908"/>
    <x v="6407"/>
    <x v="2"/>
    <s v="3537.787808"/>
    <n v="353"/>
    <x v="1"/>
    <d v="2019-02-23T00:00:00"/>
    <s v="Penicillin"/>
    <s v="Inconclusive"/>
  </r>
  <r>
    <s v="William Perry"/>
    <x v="63"/>
    <x v="1"/>
    <x v="1"/>
    <x v="0"/>
    <d v="2020-03-04T00:00:00"/>
    <x v="6909"/>
    <x v="6408"/>
    <x v="1"/>
    <s v="24464.80101"/>
    <n v="138"/>
    <x v="2"/>
    <d v="2020-03-07T00:00:00"/>
    <s v="Paracetamol"/>
    <s v="Inconclusive"/>
  </r>
  <r>
    <s v="Lisa Ramirez"/>
    <x v="0"/>
    <x v="1"/>
    <x v="1"/>
    <x v="0"/>
    <d v="2019-12-20T00:00:00"/>
    <x v="6910"/>
    <x v="6409"/>
    <x v="4"/>
    <s v="49138.00272"/>
    <n v="136"/>
    <x v="0"/>
    <d v="2019-12-23T00:00:00"/>
    <s v="Paracetamol"/>
    <s v="Abnormal"/>
  </r>
  <r>
    <s v="Kenneth Guerra"/>
    <x v="8"/>
    <x v="0"/>
    <x v="6"/>
    <x v="5"/>
    <d v="2019-01-16T00:00:00"/>
    <x v="6911"/>
    <x v="6410"/>
    <x v="2"/>
    <s v="10781.4482"/>
    <n v="474"/>
    <x v="1"/>
    <d v="2019-02-11T00:00:00"/>
    <s v="Paracetamol"/>
    <s v="Inconclusive"/>
  </r>
  <r>
    <s v="Stephanie Garcia"/>
    <x v="24"/>
    <x v="1"/>
    <x v="7"/>
    <x v="0"/>
    <d v="2023-01-06T00:00:00"/>
    <x v="6912"/>
    <x v="6411"/>
    <x v="1"/>
    <s v="8372.028235"/>
    <n v="180"/>
    <x v="0"/>
    <d v="2023-01-10T00:00:00"/>
    <s v="Penicillin"/>
    <s v="Normal"/>
  </r>
  <r>
    <s v="Todd Nguyen"/>
    <x v="60"/>
    <x v="1"/>
    <x v="7"/>
    <x v="4"/>
    <d v="2019-10-20T00:00:00"/>
    <x v="6913"/>
    <x v="5781"/>
    <x v="4"/>
    <s v="9719.701571"/>
    <n v="195"/>
    <x v="2"/>
    <d v="2019-10-28T00:00:00"/>
    <s v="Penicillin"/>
    <s v="Normal"/>
  </r>
  <r>
    <s v="Patricia Nguyen"/>
    <x v="26"/>
    <x v="1"/>
    <x v="4"/>
    <x v="5"/>
    <d v="2022-03-31T00:00:00"/>
    <x v="6914"/>
    <x v="6412"/>
    <x v="4"/>
    <s v="42989.60528"/>
    <n v="178"/>
    <x v="1"/>
    <d v="2022-04-27T00:00:00"/>
    <s v="Penicillin"/>
    <s v="Normal"/>
  </r>
  <r>
    <s v="Kenneth Anderson"/>
    <x v="3"/>
    <x v="1"/>
    <x v="0"/>
    <x v="4"/>
    <d v="2022-03-14T00:00:00"/>
    <x v="6915"/>
    <x v="6413"/>
    <x v="3"/>
    <s v="2224.950742"/>
    <n v="338"/>
    <x v="2"/>
    <d v="2022-04-05T00:00:00"/>
    <s v="Penicillin"/>
    <s v="Abnormal"/>
  </r>
  <r>
    <s v="Tony Woods"/>
    <x v="61"/>
    <x v="1"/>
    <x v="7"/>
    <x v="1"/>
    <d v="2021-06-23T00:00:00"/>
    <x v="6916"/>
    <x v="6414"/>
    <x v="1"/>
    <s v="38847.6844"/>
    <n v="325"/>
    <x v="0"/>
    <d v="2021-06-24T00:00:00"/>
    <s v="Ibuprofen"/>
    <s v="Abnormal"/>
  </r>
  <r>
    <s v="Bryan Rhodes"/>
    <x v="44"/>
    <x v="1"/>
    <x v="3"/>
    <x v="2"/>
    <d v="2023-01-27T00:00:00"/>
    <x v="6917"/>
    <x v="6415"/>
    <x v="2"/>
    <s v="22015.16492"/>
    <n v="431"/>
    <x v="0"/>
    <d v="2023-01-28T00:00:00"/>
    <s v="Aspirin"/>
    <s v="Normal"/>
  </r>
  <r>
    <s v="Cassandra Bradford"/>
    <x v="23"/>
    <x v="0"/>
    <x v="5"/>
    <x v="0"/>
    <d v="2023-09-17T00:00:00"/>
    <x v="6918"/>
    <x v="6416"/>
    <x v="0"/>
    <s v="31340.83639"/>
    <n v="249"/>
    <x v="0"/>
    <d v="2023-09-22T00:00:00"/>
    <s v="Aspirin"/>
    <s v="Abnormal"/>
  </r>
  <r>
    <s v="Alyssa Pierce"/>
    <x v="11"/>
    <x v="1"/>
    <x v="3"/>
    <x v="3"/>
    <d v="2022-07-20T00:00:00"/>
    <x v="6919"/>
    <x v="6417"/>
    <x v="4"/>
    <s v="37319.68109"/>
    <n v="278"/>
    <x v="0"/>
    <d v="2022-07-24T00:00:00"/>
    <s v="Ibuprofen"/>
    <s v="Inconclusive"/>
  </r>
  <r>
    <s v="Bryan Bradley"/>
    <x v="28"/>
    <x v="0"/>
    <x v="1"/>
    <x v="3"/>
    <d v="2019-01-18T00:00:00"/>
    <x v="6920"/>
    <x v="6418"/>
    <x v="1"/>
    <s v="10318.32312"/>
    <n v="324"/>
    <x v="0"/>
    <d v="2019-02-08T00:00:00"/>
    <s v="Penicillin"/>
    <s v="Inconclusive"/>
  </r>
  <r>
    <s v="Amanda Bailey"/>
    <x v="6"/>
    <x v="1"/>
    <x v="6"/>
    <x v="2"/>
    <d v="2023-01-19T00:00:00"/>
    <x v="6921"/>
    <x v="6419"/>
    <x v="3"/>
    <s v="8300.935851"/>
    <n v="251"/>
    <x v="0"/>
    <d v="2023-01-24T00:00:00"/>
    <s v="Paracetamol"/>
    <s v="Normal"/>
  </r>
  <r>
    <s v="Julie Patel"/>
    <x v="65"/>
    <x v="0"/>
    <x v="1"/>
    <x v="4"/>
    <d v="2023-01-30T00:00:00"/>
    <x v="6922"/>
    <x v="875"/>
    <x v="2"/>
    <s v="18100.37974"/>
    <n v="423"/>
    <x v="2"/>
    <d v="2023-01-31T00:00:00"/>
    <s v="Lipitor"/>
    <s v="Inconclusive"/>
  </r>
  <r>
    <s v="Brian Williams"/>
    <x v="3"/>
    <x v="0"/>
    <x v="1"/>
    <x v="3"/>
    <d v="2020-12-10T00:00:00"/>
    <x v="6923"/>
    <x v="6420"/>
    <x v="3"/>
    <s v="22613.1431"/>
    <n v="165"/>
    <x v="0"/>
    <d v="2020-12-15T00:00:00"/>
    <s v="Penicillin"/>
    <s v="Abnormal"/>
  </r>
  <r>
    <s v="Nicole Cowan"/>
    <x v="44"/>
    <x v="1"/>
    <x v="1"/>
    <x v="0"/>
    <d v="2020-07-29T00:00:00"/>
    <x v="6924"/>
    <x v="6421"/>
    <x v="4"/>
    <s v="29178.52189"/>
    <n v="297"/>
    <x v="1"/>
    <d v="2020-08-24T00:00:00"/>
    <s v="Paracetamol"/>
    <s v="Abnormal"/>
  </r>
  <r>
    <s v="Beth Simmons"/>
    <x v="49"/>
    <x v="1"/>
    <x v="3"/>
    <x v="0"/>
    <d v="2020-06-26T00:00:00"/>
    <x v="6925"/>
    <x v="6422"/>
    <x v="0"/>
    <s v="38867.46053"/>
    <n v="188"/>
    <x v="0"/>
    <d v="2020-07-17T00:00:00"/>
    <s v="Lipitor"/>
    <s v="Abnormal"/>
  </r>
  <r>
    <s v="Michael Moody"/>
    <x v="10"/>
    <x v="1"/>
    <x v="0"/>
    <x v="2"/>
    <d v="2019-01-27T00:00:00"/>
    <x v="6926"/>
    <x v="6423"/>
    <x v="4"/>
    <s v="3048.268227"/>
    <n v="349"/>
    <x v="0"/>
    <d v="2019-01-27T00:00:00"/>
    <s v="Aspirin"/>
    <s v="Inconclusive"/>
  </r>
  <r>
    <s v="Jacob Bush"/>
    <x v="47"/>
    <x v="0"/>
    <x v="0"/>
    <x v="4"/>
    <d v="2021-06-17T00:00:00"/>
    <x v="6927"/>
    <x v="6424"/>
    <x v="3"/>
    <s v="13838.72706"/>
    <n v="275"/>
    <x v="2"/>
    <d v="2021-06-23T00:00:00"/>
    <s v="Paracetamol"/>
    <s v="Normal"/>
  </r>
  <r>
    <s v="Kimberly Lara"/>
    <x v="62"/>
    <x v="1"/>
    <x v="1"/>
    <x v="5"/>
    <d v="2022-02-17T00:00:00"/>
    <x v="327"/>
    <x v="6425"/>
    <x v="1"/>
    <s v="13977.72255"/>
    <n v="199"/>
    <x v="1"/>
    <d v="2022-03-08T00:00:00"/>
    <s v="Aspirin"/>
    <s v="Normal"/>
  </r>
  <r>
    <s v="Larry Phillips"/>
    <x v="24"/>
    <x v="1"/>
    <x v="4"/>
    <x v="4"/>
    <d v="2019-06-14T00:00:00"/>
    <x v="6928"/>
    <x v="6426"/>
    <x v="3"/>
    <s v="20265.71925"/>
    <n v="425"/>
    <x v="1"/>
    <d v="2019-06-26T00:00:00"/>
    <s v="Lipitor"/>
    <s v="Inconclusive"/>
  </r>
  <r>
    <s v="Kathryn Le"/>
    <x v="59"/>
    <x v="1"/>
    <x v="0"/>
    <x v="2"/>
    <d v="2019-11-17T00:00:00"/>
    <x v="6929"/>
    <x v="6427"/>
    <x v="3"/>
    <s v="17271.83512"/>
    <n v="418"/>
    <x v="0"/>
    <d v="2019-11-23T00:00:00"/>
    <s v="Penicillin"/>
    <s v="Inconclusive"/>
  </r>
  <r>
    <s v="Adam Collins"/>
    <x v="46"/>
    <x v="0"/>
    <x v="3"/>
    <x v="0"/>
    <d v="2021-02-22T00:00:00"/>
    <x v="2696"/>
    <x v="6428"/>
    <x v="3"/>
    <s v="26050.69251"/>
    <n v="443"/>
    <x v="0"/>
    <d v="2021-03-16T00:00:00"/>
    <s v="Lipitor"/>
    <s v="Normal"/>
  </r>
  <r>
    <s v="Stephen Ramirez"/>
    <x v="16"/>
    <x v="1"/>
    <x v="5"/>
    <x v="4"/>
    <d v="2021-04-10T00:00:00"/>
    <x v="6930"/>
    <x v="6429"/>
    <x v="3"/>
    <s v="32750.92509"/>
    <n v="299"/>
    <x v="1"/>
    <d v="2021-05-10T00:00:00"/>
    <s v="Lipitor"/>
    <s v="Abnormal"/>
  </r>
  <r>
    <s v="Michael Blankenship"/>
    <x v="3"/>
    <x v="1"/>
    <x v="2"/>
    <x v="5"/>
    <d v="2021-10-12T00:00:00"/>
    <x v="6931"/>
    <x v="6430"/>
    <x v="2"/>
    <s v="35296.9067"/>
    <n v="340"/>
    <x v="2"/>
    <d v="2021-11-06T00:00:00"/>
    <s v="Penicillin"/>
    <s v="Abnormal"/>
  </r>
  <r>
    <s v="Melissa Powell"/>
    <x v="29"/>
    <x v="1"/>
    <x v="7"/>
    <x v="2"/>
    <d v="2019-07-13T00:00:00"/>
    <x v="6932"/>
    <x v="6431"/>
    <x v="1"/>
    <s v="14834.16122"/>
    <n v="452"/>
    <x v="0"/>
    <d v="2019-08-02T00:00:00"/>
    <s v="Ibuprofen"/>
    <s v="Normal"/>
  </r>
  <r>
    <s v="Melanie Berger"/>
    <x v="15"/>
    <x v="0"/>
    <x v="2"/>
    <x v="0"/>
    <d v="2019-02-13T00:00:00"/>
    <x v="6933"/>
    <x v="6432"/>
    <x v="1"/>
    <s v="9091.617596"/>
    <n v="403"/>
    <x v="1"/>
    <d v="2019-02-27T00:00:00"/>
    <s v="Lipitor"/>
    <s v="Abnormal"/>
  </r>
  <r>
    <s v="Benjamin Henderson"/>
    <x v="48"/>
    <x v="1"/>
    <x v="5"/>
    <x v="4"/>
    <d v="2019-02-24T00:00:00"/>
    <x v="6934"/>
    <x v="6433"/>
    <x v="1"/>
    <s v="1888.781862"/>
    <n v="347"/>
    <x v="1"/>
    <d v="2019-03-06T00:00:00"/>
    <s v="Aspirin"/>
    <s v="Inconclusive"/>
  </r>
  <r>
    <s v="Robert Harrell DDS"/>
    <x v="44"/>
    <x v="1"/>
    <x v="6"/>
    <x v="0"/>
    <d v="2021-07-21T00:00:00"/>
    <x v="607"/>
    <x v="6434"/>
    <x v="4"/>
    <s v="50832.62744"/>
    <n v="195"/>
    <x v="1"/>
    <d v="2021-08-07T00:00:00"/>
    <s v="Aspirin"/>
    <s v="Inconclusive"/>
  </r>
  <r>
    <s v="Nicholas Cook"/>
    <x v="15"/>
    <x v="1"/>
    <x v="3"/>
    <x v="5"/>
    <d v="2021-09-15T00:00:00"/>
    <x v="6935"/>
    <x v="4927"/>
    <x v="1"/>
    <s v="3755.243358"/>
    <n v="269"/>
    <x v="2"/>
    <d v="2021-09-24T00:00:00"/>
    <s v="Aspirin"/>
    <s v="Abnormal"/>
  </r>
  <r>
    <s v="Erika Brown"/>
    <x v="46"/>
    <x v="0"/>
    <x v="2"/>
    <x v="2"/>
    <d v="2022-01-29T00:00:00"/>
    <x v="6936"/>
    <x v="6435"/>
    <x v="0"/>
    <s v="18145.16153"/>
    <n v="250"/>
    <x v="0"/>
    <d v="2022-02-15T00:00:00"/>
    <s v="Aspirin"/>
    <s v="Abnormal"/>
  </r>
  <r>
    <s v="Joshua Lee"/>
    <x v="45"/>
    <x v="0"/>
    <x v="5"/>
    <x v="2"/>
    <d v="2019-06-08T00:00:00"/>
    <x v="6937"/>
    <x v="998"/>
    <x v="3"/>
    <s v="24612.68835"/>
    <n v="270"/>
    <x v="0"/>
    <d v="2019-06-14T00:00:00"/>
    <s v="Aspirin"/>
    <s v="Normal"/>
  </r>
  <r>
    <s v="Richard Cooper"/>
    <x v="44"/>
    <x v="1"/>
    <x v="7"/>
    <x v="1"/>
    <d v="2023-01-15T00:00:00"/>
    <x v="6938"/>
    <x v="2237"/>
    <x v="3"/>
    <s v="21503.18778"/>
    <n v="114"/>
    <x v="1"/>
    <d v="2023-02-04T00:00:00"/>
    <s v="Penicillin"/>
    <s v="Normal"/>
  </r>
  <r>
    <s v="Timothy Hill"/>
    <x v="49"/>
    <x v="1"/>
    <x v="2"/>
    <x v="4"/>
    <d v="2022-01-09T00:00:00"/>
    <x v="6939"/>
    <x v="6436"/>
    <x v="3"/>
    <s v="23700.24027"/>
    <n v="293"/>
    <x v="2"/>
    <d v="2022-01-30T00:00:00"/>
    <s v="Lipitor"/>
    <s v="Abnormal"/>
  </r>
  <r>
    <s v="Anthony Thomas"/>
    <x v="3"/>
    <x v="1"/>
    <x v="2"/>
    <x v="5"/>
    <d v="2021-06-08T00:00:00"/>
    <x v="6940"/>
    <x v="6437"/>
    <x v="1"/>
    <s v="50584.53584"/>
    <n v="177"/>
    <x v="1"/>
    <d v="2021-06-18T00:00:00"/>
    <s v="Aspirin"/>
    <s v="Inconclusive"/>
  </r>
  <r>
    <s v="Susan Nichols"/>
    <x v="56"/>
    <x v="0"/>
    <x v="4"/>
    <x v="2"/>
    <d v="2021-02-24T00:00:00"/>
    <x v="6941"/>
    <x v="479"/>
    <x v="3"/>
    <s v="11489.74773"/>
    <n v="186"/>
    <x v="0"/>
    <d v="2021-03-04T00:00:00"/>
    <s v="Ibuprofen"/>
    <s v="Abnormal"/>
  </r>
  <r>
    <s v="Allison Wilkins"/>
    <x v="55"/>
    <x v="0"/>
    <x v="1"/>
    <x v="2"/>
    <d v="2020-03-31T00:00:00"/>
    <x v="6942"/>
    <x v="1631"/>
    <x v="1"/>
    <s v="13026.98316"/>
    <n v="330"/>
    <x v="0"/>
    <d v="2020-04-07T00:00:00"/>
    <s v="Ibuprofen"/>
    <s v="Abnormal"/>
  </r>
  <r>
    <s v="Ariana Garcia DDS"/>
    <x v="59"/>
    <x v="0"/>
    <x v="0"/>
    <x v="3"/>
    <d v="2019-10-07T00:00:00"/>
    <x v="6943"/>
    <x v="6438"/>
    <x v="2"/>
    <s v="14916.49121"/>
    <n v="367"/>
    <x v="0"/>
    <d v="2019-10-28T00:00:00"/>
    <s v="Paracetamol"/>
    <s v="Abnormal"/>
  </r>
  <r>
    <s v="Ruben West"/>
    <x v="23"/>
    <x v="1"/>
    <x v="5"/>
    <x v="1"/>
    <d v="2022-11-05T00:00:00"/>
    <x v="6944"/>
    <x v="6439"/>
    <x v="4"/>
    <s v="38725.20895"/>
    <n v="396"/>
    <x v="0"/>
    <d v="2022-11-07T00:00:00"/>
    <s v="Aspirin"/>
    <s v="Inconclusive"/>
  </r>
  <r>
    <s v="Kimberly Davenport"/>
    <x v="4"/>
    <x v="1"/>
    <x v="7"/>
    <x v="0"/>
    <d v="2020-04-09T00:00:00"/>
    <x v="6945"/>
    <x v="6440"/>
    <x v="3"/>
    <s v="13350.50123"/>
    <n v="142"/>
    <x v="2"/>
    <d v="2020-04-12T00:00:00"/>
    <s v="Penicillin"/>
    <s v="Abnormal"/>
  </r>
  <r>
    <s v="Kathleen Evans"/>
    <x v="59"/>
    <x v="1"/>
    <x v="2"/>
    <x v="4"/>
    <d v="2022-02-08T00:00:00"/>
    <x v="6946"/>
    <x v="6441"/>
    <x v="3"/>
    <s v="1130.174548"/>
    <n v="387"/>
    <x v="1"/>
    <d v="2022-02-21T00:00:00"/>
    <s v="Ibuprofen"/>
    <s v="Normal"/>
  </r>
  <r>
    <s v="Julie Johnson"/>
    <x v="55"/>
    <x v="1"/>
    <x v="6"/>
    <x v="4"/>
    <d v="2021-09-14T00:00:00"/>
    <x v="6947"/>
    <x v="6442"/>
    <x v="2"/>
    <s v="32099.62773"/>
    <n v="148"/>
    <x v="1"/>
    <d v="2021-10-01T00:00:00"/>
    <s v="Lipitor"/>
    <s v="Inconclusive"/>
  </r>
  <r>
    <s v="Teresa Nelson MD"/>
    <x v="23"/>
    <x v="1"/>
    <x v="1"/>
    <x v="5"/>
    <d v="2020-04-16T00:00:00"/>
    <x v="6948"/>
    <x v="6443"/>
    <x v="4"/>
    <s v="5351.004252"/>
    <n v="375"/>
    <x v="0"/>
    <d v="2020-05-04T00:00:00"/>
    <s v="Aspirin"/>
    <s v="Normal"/>
  </r>
  <r>
    <s v="Thomas Nichols"/>
    <x v="42"/>
    <x v="1"/>
    <x v="4"/>
    <x v="3"/>
    <d v="2019-04-21T00:00:00"/>
    <x v="823"/>
    <x v="6444"/>
    <x v="4"/>
    <s v="5342.866836"/>
    <n v="175"/>
    <x v="0"/>
    <d v="2019-04-30T00:00:00"/>
    <s v="Penicillin"/>
    <s v="Abnormal"/>
  </r>
  <r>
    <s v="Dylan Smith"/>
    <x v="5"/>
    <x v="0"/>
    <x v="0"/>
    <x v="3"/>
    <d v="2021-11-16T00:00:00"/>
    <x v="6949"/>
    <x v="6445"/>
    <x v="2"/>
    <s v="20948.82434"/>
    <n v="308"/>
    <x v="0"/>
    <d v="2021-12-02T00:00:00"/>
    <s v="Ibuprofen"/>
    <s v="Abnormal"/>
  </r>
  <r>
    <s v="Samantha Francis"/>
    <x v="3"/>
    <x v="0"/>
    <x v="0"/>
    <x v="5"/>
    <d v="2021-05-29T00:00:00"/>
    <x v="6950"/>
    <x v="6446"/>
    <x v="4"/>
    <s v="5822.093795"/>
    <n v="164"/>
    <x v="2"/>
    <d v="2021-06-28T00:00:00"/>
    <s v="Ibuprofen"/>
    <s v="Normal"/>
  </r>
  <r>
    <s v="Donna Gray"/>
    <x v="46"/>
    <x v="0"/>
    <x v="2"/>
    <x v="5"/>
    <d v="2020-10-19T00:00:00"/>
    <x v="6951"/>
    <x v="6447"/>
    <x v="2"/>
    <s v="42829.45666"/>
    <n v="310"/>
    <x v="2"/>
    <d v="2020-11-06T00:00:00"/>
    <s v="Ibuprofen"/>
    <s v="Inconclusive"/>
  </r>
  <r>
    <s v="Dawn Davidson"/>
    <x v="51"/>
    <x v="0"/>
    <x v="0"/>
    <x v="4"/>
    <d v="2019-12-10T00:00:00"/>
    <x v="6952"/>
    <x v="6448"/>
    <x v="4"/>
    <s v="15301.28694"/>
    <n v="233"/>
    <x v="1"/>
    <d v="2019-12-28T00:00:00"/>
    <s v="Paracetamol"/>
    <s v="Normal"/>
  </r>
  <r>
    <s v="John Dougherty"/>
    <x v="23"/>
    <x v="0"/>
    <x v="5"/>
    <x v="2"/>
    <d v="2020-01-25T00:00:00"/>
    <x v="6953"/>
    <x v="6449"/>
    <x v="3"/>
    <s v="22039.67273"/>
    <n v="500"/>
    <x v="0"/>
    <d v="2020-01-30T00:00:00"/>
    <s v="Aspirin"/>
    <s v="Abnormal"/>
  </r>
  <r>
    <s v="Alyssa Webster"/>
    <x v="49"/>
    <x v="0"/>
    <x v="5"/>
    <x v="3"/>
    <d v="2020-03-05T00:00:00"/>
    <x v="6954"/>
    <x v="6450"/>
    <x v="4"/>
    <s v="30322.09152"/>
    <n v="460"/>
    <x v="0"/>
    <d v="2020-03-10T00:00:00"/>
    <s v="Ibuprofen"/>
    <s v="Normal"/>
  </r>
  <r>
    <s v="Dr. Chris Smith"/>
    <x v="59"/>
    <x v="0"/>
    <x v="7"/>
    <x v="5"/>
    <d v="2022-02-17T00:00:00"/>
    <x v="6955"/>
    <x v="6451"/>
    <x v="0"/>
    <s v="21161.92142"/>
    <n v="361"/>
    <x v="2"/>
    <d v="2022-03-02T00:00:00"/>
    <s v="Lipitor"/>
    <s v="Normal"/>
  </r>
  <r>
    <s v="Thomas Smith"/>
    <x v="55"/>
    <x v="1"/>
    <x v="4"/>
    <x v="3"/>
    <d v="2021-01-07T00:00:00"/>
    <x v="5586"/>
    <x v="6452"/>
    <x v="2"/>
    <s v="22567.42194"/>
    <n v="333"/>
    <x v="0"/>
    <d v="2021-01-30T00:00:00"/>
    <s v="Penicillin"/>
    <s v="Abnormal"/>
  </r>
  <r>
    <s v="Angela Meyers"/>
    <x v="15"/>
    <x v="0"/>
    <x v="1"/>
    <x v="2"/>
    <d v="2019-03-25T00:00:00"/>
    <x v="6956"/>
    <x v="6453"/>
    <x v="3"/>
    <s v="10966.46336"/>
    <n v="130"/>
    <x v="0"/>
    <d v="2019-04-06T00:00:00"/>
    <s v="Penicillin"/>
    <s v="Normal"/>
  </r>
  <r>
    <s v="Jacqueline Graves"/>
    <x v="52"/>
    <x v="1"/>
    <x v="3"/>
    <x v="1"/>
    <d v="2019-09-03T00:00:00"/>
    <x v="6957"/>
    <x v="6454"/>
    <x v="2"/>
    <s v="6956.991379"/>
    <n v="492"/>
    <x v="2"/>
    <d v="2019-09-20T00:00:00"/>
    <s v="Paracetamol"/>
    <s v="Normal"/>
  </r>
  <r>
    <s v="Heather Jenkins"/>
    <x v="44"/>
    <x v="1"/>
    <x v="3"/>
    <x v="1"/>
    <d v="2021-05-15T00:00:00"/>
    <x v="6958"/>
    <x v="6455"/>
    <x v="4"/>
    <s v="27619.25064"/>
    <n v="130"/>
    <x v="1"/>
    <d v="2021-05-21T00:00:00"/>
    <s v="Lipitor"/>
    <s v="Normal"/>
  </r>
  <r>
    <s v="Darren Andrews"/>
    <x v="19"/>
    <x v="0"/>
    <x v="2"/>
    <x v="1"/>
    <d v="2022-10-14T00:00:00"/>
    <x v="6959"/>
    <x v="6456"/>
    <x v="2"/>
    <s v="33866.90078"/>
    <n v="242"/>
    <x v="1"/>
    <d v="2022-10-15T00:00:00"/>
    <s v="Aspirin"/>
    <s v="Abnormal"/>
  </r>
  <r>
    <s v="Deborah Hester"/>
    <x v="44"/>
    <x v="1"/>
    <x v="0"/>
    <x v="3"/>
    <d v="2020-06-17T00:00:00"/>
    <x v="6960"/>
    <x v="6457"/>
    <x v="3"/>
    <s v="23716.69306"/>
    <n v="288"/>
    <x v="0"/>
    <d v="2020-06-19T00:00:00"/>
    <s v="Ibuprofen"/>
    <s v="Normal"/>
  </r>
  <r>
    <s v="Frank Sutton"/>
    <x v="63"/>
    <x v="0"/>
    <x v="0"/>
    <x v="0"/>
    <d v="2018-11-18T00:00:00"/>
    <x v="6961"/>
    <x v="6458"/>
    <x v="0"/>
    <s v="7661.11162"/>
    <n v="360"/>
    <x v="0"/>
    <d v="2018-11-24T00:00:00"/>
    <s v="Aspirin"/>
    <s v="Abnormal"/>
  </r>
  <r>
    <s v="Stephen Johnson"/>
    <x v="2"/>
    <x v="0"/>
    <x v="6"/>
    <x v="4"/>
    <d v="2021-08-25T00:00:00"/>
    <x v="6962"/>
    <x v="6459"/>
    <x v="2"/>
    <s v="33038.86814"/>
    <n v="175"/>
    <x v="2"/>
    <d v="2021-09-20T00:00:00"/>
    <s v="Penicillin"/>
    <s v="Abnormal"/>
  </r>
  <r>
    <s v="Robert Potts"/>
    <x v="48"/>
    <x v="0"/>
    <x v="6"/>
    <x v="3"/>
    <d v="2019-01-17T00:00:00"/>
    <x v="5696"/>
    <x v="6460"/>
    <x v="4"/>
    <s v="39958.05025"/>
    <n v="154"/>
    <x v="0"/>
    <d v="2019-01-19T00:00:00"/>
    <s v="Aspirin"/>
    <s v="Inconclusive"/>
  </r>
  <r>
    <s v="Anne Meyers"/>
    <x v="13"/>
    <x v="0"/>
    <x v="1"/>
    <x v="1"/>
    <d v="2019-09-28T00:00:00"/>
    <x v="6963"/>
    <x v="6461"/>
    <x v="0"/>
    <s v="35447.79764"/>
    <n v="201"/>
    <x v="1"/>
    <d v="2019-10-17T00:00:00"/>
    <s v="Lipitor"/>
    <s v="Inconclusive"/>
  </r>
  <r>
    <s v="Christine Ware"/>
    <x v="44"/>
    <x v="0"/>
    <x v="7"/>
    <x v="2"/>
    <d v="2020-09-13T00:00:00"/>
    <x v="6964"/>
    <x v="2587"/>
    <x v="4"/>
    <s v="3802.703987"/>
    <n v="405"/>
    <x v="0"/>
    <d v="2020-09-18T00:00:00"/>
    <s v="Ibuprofen"/>
    <s v="Abnormal"/>
  </r>
  <r>
    <s v="Eric Schwartz"/>
    <x v="41"/>
    <x v="1"/>
    <x v="7"/>
    <x v="5"/>
    <d v="2018-12-08T00:00:00"/>
    <x v="6965"/>
    <x v="1035"/>
    <x v="1"/>
    <s v="64820.45923"/>
    <n v="210"/>
    <x v="0"/>
    <d v="2018-12-10T00:00:00"/>
    <s v="Paracetamol"/>
    <s v="Normal"/>
  </r>
  <r>
    <s v="Isabella Collier"/>
    <x v="65"/>
    <x v="1"/>
    <x v="6"/>
    <x v="4"/>
    <d v="2023-05-30T00:00:00"/>
    <x v="6966"/>
    <x v="2270"/>
    <x v="0"/>
    <s v="12117.04909"/>
    <n v="443"/>
    <x v="1"/>
    <d v="2023-06-16T00:00:00"/>
    <s v="Penicillin"/>
    <s v="Normal"/>
  </r>
  <r>
    <s v="David Williams"/>
    <x v="55"/>
    <x v="0"/>
    <x v="7"/>
    <x v="0"/>
    <d v="2021-08-30T00:00:00"/>
    <x v="6967"/>
    <x v="6462"/>
    <x v="3"/>
    <s v="31515.66904"/>
    <n v="289"/>
    <x v="1"/>
    <d v="2021-09-02T00:00:00"/>
    <s v="Lipitor"/>
    <s v="Abnormal"/>
  </r>
  <r>
    <s v="Sarah Salazar"/>
    <x v="61"/>
    <x v="1"/>
    <x v="5"/>
    <x v="5"/>
    <d v="2022-08-14T00:00:00"/>
    <x v="6968"/>
    <x v="6463"/>
    <x v="4"/>
    <s v="25157.26821"/>
    <n v="170"/>
    <x v="1"/>
    <d v="2022-08-19T00:00:00"/>
    <s v="Lipitor"/>
    <s v="Abnormal"/>
  </r>
  <r>
    <s v="Austin Webb"/>
    <x v="4"/>
    <x v="0"/>
    <x v="2"/>
    <x v="2"/>
    <d v="2020-10-25T00:00:00"/>
    <x v="6969"/>
    <x v="6464"/>
    <x v="2"/>
    <s v="12086.39792"/>
    <n v="216"/>
    <x v="2"/>
    <d v="2020-11-20T00:00:00"/>
    <s v="Lipitor"/>
    <s v="Abnormal"/>
  </r>
  <r>
    <s v="Shannon Harris"/>
    <x v="36"/>
    <x v="0"/>
    <x v="4"/>
    <x v="2"/>
    <d v="2020-06-19T00:00:00"/>
    <x v="6970"/>
    <x v="6465"/>
    <x v="1"/>
    <s v="21653.90144"/>
    <n v="270"/>
    <x v="0"/>
    <d v="2020-06-29T00:00:00"/>
    <s v="Ibuprofen"/>
    <s v="Inconclusive"/>
  </r>
  <r>
    <s v="Amy James"/>
    <x v="47"/>
    <x v="0"/>
    <x v="6"/>
    <x v="0"/>
    <d v="2020-05-26T00:00:00"/>
    <x v="3413"/>
    <x v="6466"/>
    <x v="0"/>
    <s v="30255.15338"/>
    <n v="138"/>
    <x v="2"/>
    <d v="2020-06-07T00:00:00"/>
    <s v="Paracetamol"/>
    <s v="Abnormal"/>
  </r>
  <r>
    <s v="Edwin Vega"/>
    <x v="46"/>
    <x v="0"/>
    <x v="2"/>
    <x v="1"/>
    <d v="2021-01-31T00:00:00"/>
    <x v="576"/>
    <x v="5347"/>
    <x v="4"/>
    <s v="13690.86652"/>
    <n v="196"/>
    <x v="2"/>
    <d v="2021-02-26T00:00:00"/>
    <s v="Aspirin"/>
    <s v="Abnormal"/>
  </r>
  <r>
    <s v="Kent Mcgrath"/>
    <x v="44"/>
    <x v="0"/>
    <x v="3"/>
    <x v="1"/>
    <d v="2021-04-25T00:00:00"/>
    <x v="6971"/>
    <x v="6467"/>
    <x v="3"/>
    <s v="37865.68808"/>
    <n v="350"/>
    <x v="0"/>
    <d v="2021-04-27T00:00:00"/>
    <s v="Paracetamol"/>
    <s v="Inconclusive"/>
  </r>
  <r>
    <s v="Karen Stone"/>
    <x v="51"/>
    <x v="0"/>
    <x v="3"/>
    <x v="0"/>
    <d v="2020-10-27T00:00:00"/>
    <x v="6972"/>
    <x v="11"/>
    <x v="4"/>
    <s v="57758.66241"/>
    <n v="250"/>
    <x v="2"/>
    <d v="2020-11-04T00:00:00"/>
    <s v="Ibuprofen"/>
    <s v="Abnormal"/>
  </r>
  <r>
    <s v="Tyler Hernandez"/>
    <x v="51"/>
    <x v="1"/>
    <x v="1"/>
    <x v="3"/>
    <d v="2023-08-07T00:00:00"/>
    <x v="6973"/>
    <x v="6468"/>
    <x v="2"/>
    <s v="14089.59771"/>
    <n v="489"/>
    <x v="0"/>
    <d v="2023-08-09T00:00:00"/>
    <s v="Penicillin"/>
    <s v="Inconclusive"/>
  </r>
  <r>
    <s v="Christian Trevino"/>
    <x v="33"/>
    <x v="0"/>
    <x v="6"/>
    <x v="3"/>
    <d v="2022-01-03T00:00:00"/>
    <x v="6974"/>
    <x v="6469"/>
    <x v="1"/>
    <s v=""/>
    <n v="124"/>
    <x v="0"/>
    <d v="2022-01-24T00:00:00"/>
    <s v="Aspirin"/>
    <s v="Normal"/>
  </r>
  <r>
    <s v="Kristina Payne"/>
    <x v="52"/>
    <x v="0"/>
    <x v="3"/>
    <x v="3"/>
    <d v="2021-04-21T00:00:00"/>
    <x v="6975"/>
    <x v="6470"/>
    <x v="2"/>
    <s v="16589.20458"/>
    <n v="120"/>
    <x v="0"/>
    <d v="2021-04-27T00:00:00"/>
    <s v="Lipitor"/>
    <s v="Abnormal"/>
  </r>
  <r>
    <s v="Angela Brown"/>
    <x v="46"/>
    <x v="0"/>
    <x v="7"/>
    <x v="3"/>
    <d v="2019-02-28T00:00:00"/>
    <x v="6976"/>
    <x v="6471"/>
    <x v="3"/>
    <s v="30410.25155"/>
    <n v="315"/>
    <x v="0"/>
    <d v="2019-03-21T00:00:00"/>
    <s v="Ibuprofen"/>
    <s v="Abnormal"/>
  </r>
  <r>
    <s v="Brandi Montgomery"/>
    <x v="13"/>
    <x v="1"/>
    <x v="6"/>
    <x v="0"/>
    <d v="2020-11-07T00:00:00"/>
    <x v="6977"/>
    <x v="4408"/>
    <x v="4"/>
    <s v="13674.17151"/>
    <n v="239"/>
    <x v="0"/>
    <d v="2020-11-13T00:00:00"/>
    <s v="Ibuprofen"/>
    <s v="Abnormal"/>
  </r>
  <r>
    <s v="Tabitha Sloan"/>
    <x v="12"/>
    <x v="0"/>
    <x v="5"/>
    <x v="0"/>
    <d v="2021-01-31T00:00:00"/>
    <x v="6978"/>
    <x v="6472"/>
    <x v="3"/>
    <s v="1492.800746"/>
    <n v="245"/>
    <x v="1"/>
    <d v="2021-02-01T00:00:00"/>
    <s v="Paracetamol"/>
    <s v="Normal"/>
  </r>
  <r>
    <s v="Brianna Johnson"/>
    <x v="1"/>
    <x v="0"/>
    <x v="0"/>
    <x v="4"/>
    <d v="2022-04-22T00:00:00"/>
    <x v="6979"/>
    <x v="6473"/>
    <x v="2"/>
    <s v="16183.07502"/>
    <n v="210"/>
    <x v="1"/>
    <d v="2022-05-14T00:00:00"/>
    <s v="Aspirin"/>
    <s v="Inconclusive"/>
  </r>
  <r>
    <s v="Alyssa Davis"/>
    <x v="4"/>
    <x v="1"/>
    <x v="2"/>
    <x v="5"/>
    <d v="2019-05-14T00:00:00"/>
    <x v="6980"/>
    <x v="4940"/>
    <x v="0"/>
    <s v="13341.44532"/>
    <n v="251"/>
    <x v="1"/>
    <d v="2019-06-07T00:00:00"/>
    <s v="Penicillin"/>
    <s v="Abnormal"/>
  </r>
  <r>
    <s v="Jonathan Thomas"/>
    <x v="13"/>
    <x v="1"/>
    <x v="7"/>
    <x v="3"/>
    <d v="2021-05-11T00:00:00"/>
    <x v="6981"/>
    <x v="936"/>
    <x v="3"/>
    <s v="3842.136249"/>
    <n v="127"/>
    <x v="2"/>
    <d v="2021-05-27T00:00:00"/>
    <s v="Lipitor"/>
    <s v="Normal"/>
  </r>
  <r>
    <s v="Ms. Ashley Kennedy DVM"/>
    <x v="33"/>
    <x v="1"/>
    <x v="5"/>
    <x v="5"/>
    <d v="2020-10-16T00:00:00"/>
    <x v="6982"/>
    <x v="6474"/>
    <x v="1"/>
    <s v="50025.41111"/>
    <n v="403"/>
    <x v="2"/>
    <d v="2020-11-12T00:00:00"/>
    <s v="Lipitor"/>
    <s v="Inconclusive"/>
  </r>
  <r>
    <s v="Jennifer Cochran"/>
    <x v="35"/>
    <x v="0"/>
    <x v="0"/>
    <x v="1"/>
    <d v="2021-11-08T00:00:00"/>
    <x v="6983"/>
    <x v="6475"/>
    <x v="1"/>
    <s v="39207.71393"/>
    <n v="467"/>
    <x v="1"/>
    <d v="2021-12-02T00:00:00"/>
    <s v="Lipitor"/>
    <s v="Inconclusive"/>
  </r>
  <r>
    <s v="James Nunez"/>
    <x v="13"/>
    <x v="1"/>
    <x v="0"/>
    <x v="0"/>
    <d v="2022-02-11T00:00:00"/>
    <x v="2773"/>
    <x v="6476"/>
    <x v="4"/>
    <s v="28670.5039"/>
    <n v="494"/>
    <x v="1"/>
    <d v="2022-03-03T00:00:00"/>
    <s v="Ibuprofen"/>
    <s v="Abnormal"/>
  </r>
  <r>
    <s v="Casey Sparks"/>
    <x v="67"/>
    <x v="0"/>
    <x v="2"/>
    <x v="5"/>
    <d v="2023-08-23T00:00:00"/>
    <x v="6984"/>
    <x v="6477"/>
    <x v="4"/>
    <s v="15798.63823"/>
    <n v="471"/>
    <x v="0"/>
    <d v="2023-09-03T00:00:00"/>
    <s v="Aspirin"/>
    <s v="Abnormal"/>
  </r>
  <r>
    <s v="Jeffrey Diaz"/>
    <x v="41"/>
    <x v="0"/>
    <x v="6"/>
    <x v="5"/>
    <d v="2019-02-25T00:00:00"/>
    <x v="6985"/>
    <x v="6478"/>
    <x v="2"/>
    <s v="52462.69509"/>
    <n v="206"/>
    <x v="0"/>
    <d v="2019-02-25T00:00:00"/>
    <s v="Lipitor"/>
    <s v="Abnormal"/>
  </r>
  <r>
    <s v="Gabriela Atkins"/>
    <x v="42"/>
    <x v="0"/>
    <x v="4"/>
    <x v="1"/>
    <d v="2020-02-17T00:00:00"/>
    <x v="6986"/>
    <x v="6479"/>
    <x v="0"/>
    <s v="34059.64255"/>
    <n v="120"/>
    <x v="1"/>
    <d v="2020-02-28T00:00:00"/>
    <s v="Penicillin"/>
    <s v="Inconclusive"/>
  </r>
  <r>
    <s v="Shane Durham"/>
    <x v="65"/>
    <x v="0"/>
    <x v="2"/>
    <x v="0"/>
    <d v="2019-05-13T00:00:00"/>
    <x v="6987"/>
    <x v="6480"/>
    <x v="0"/>
    <s v="11619.4121"/>
    <n v="153"/>
    <x v="1"/>
    <d v="2019-06-09T00:00:00"/>
    <s v="Penicillin"/>
    <s v="Abnormal"/>
  </r>
  <r>
    <s v="Emily White"/>
    <x v="51"/>
    <x v="0"/>
    <x v="6"/>
    <x v="3"/>
    <d v="2023-06-04T00:00:00"/>
    <x v="6988"/>
    <x v="6481"/>
    <x v="0"/>
    <s v="12643.08461"/>
    <n v="320"/>
    <x v="0"/>
    <d v="2023-06-27T00:00:00"/>
    <s v="Penicillin"/>
    <s v="Inconclusive"/>
  </r>
  <r>
    <s v="Rachel Dickerson"/>
    <x v="26"/>
    <x v="1"/>
    <x v="2"/>
    <x v="2"/>
    <d v="2021-07-03T00:00:00"/>
    <x v="6989"/>
    <x v="6482"/>
    <x v="2"/>
    <s v="22460.0562"/>
    <n v="224"/>
    <x v="0"/>
    <d v="2021-07-05T00:00:00"/>
    <s v="Aspirin"/>
    <s v="Inconclusive"/>
  </r>
  <r>
    <s v="John Hicks"/>
    <x v="42"/>
    <x v="1"/>
    <x v="5"/>
    <x v="3"/>
    <d v="2019-04-30T00:00:00"/>
    <x v="6990"/>
    <x v="6483"/>
    <x v="3"/>
    <s v="17329.47013"/>
    <n v="200"/>
    <x v="2"/>
    <d v="2019-05-10T00:00:00"/>
    <s v="Penicillin"/>
    <s v="Inconclusive"/>
  </r>
  <r>
    <s v="Joan Santos"/>
    <x v="25"/>
    <x v="0"/>
    <x v="2"/>
    <x v="5"/>
    <d v="2023-07-07T00:00:00"/>
    <x v="6991"/>
    <x v="2361"/>
    <x v="0"/>
    <s v="47654.79907"/>
    <n v="284"/>
    <x v="0"/>
    <d v="2023-07-28T00:00:00"/>
    <s v="Penicillin"/>
    <s v="Normal"/>
  </r>
  <r>
    <s v="Todd Miller"/>
    <x v="16"/>
    <x v="0"/>
    <x v="3"/>
    <x v="4"/>
    <d v="2020-06-27T00:00:00"/>
    <x v="6992"/>
    <x v="6484"/>
    <x v="4"/>
    <s v="34411.62331"/>
    <n v="261"/>
    <x v="2"/>
    <d v="2020-06-28T00:00:00"/>
    <s v="Aspirin"/>
    <s v="Inconclusive"/>
  </r>
  <r>
    <s v="Dalton Oconnell"/>
    <x v="2"/>
    <x v="1"/>
    <x v="2"/>
    <x v="3"/>
    <d v="2019-07-27T00:00:00"/>
    <x v="6993"/>
    <x v="6485"/>
    <x v="2"/>
    <s v="39494.58789"/>
    <n v="106"/>
    <x v="0"/>
    <d v="2019-08-10T00:00:00"/>
    <s v="Aspirin"/>
    <s v="Normal"/>
  </r>
  <r>
    <s v="John Wood"/>
    <x v="28"/>
    <x v="1"/>
    <x v="0"/>
    <x v="5"/>
    <d v="2020-02-16T00:00:00"/>
    <x v="6994"/>
    <x v="6486"/>
    <x v="4"/>
    <s v="64738.27186"/>
    <n v="346"/>
    <x v="2"/>
    <d v="2020-02-24T00:00:00"/>
    <s v="Lipitor"/>
    <s v="Abnormal"/>
  </r>
  <r>
    <s v="William Burns"/>
    <x v="54"/>
    <x v="1"/>
    <x v="3"/>
    <x v="2"/>
    <d v="2019-01-05T00:00:00"/>
    <x v="6995"/>
    <x v="6487"/>
    <x v="3"/>
    <s v="5266.324142"/>
    <n v="149"/>
    <x v="2"/>
    <d v="2019-02-03T00:00:00"/>
    <s v="Penicillin"/>
    <s v="Inconclusive"/>
  </r>
  <r>
    <s v="Kelly Porter"/>
    <x v="15"/>
    <x v="0"/>
    <x v="3"/>
    <x v="0"/>
    <d v="2022-08-21T00:00:00"/>
    <x v="6996"/>
    <x v="6488"/>
    <x v="4"/>
    <s v="59370.84022"/>
    <n v="164"/>
    <x v="2"/>
    <d v="2022-09-17T00:00:00"/>
    <s v="Paracetamol"/>
    <s v="Normal"/>
  </r>
  <r>
    <s v="Audrey Edwards"/>
    <x v="17"/>
    <x v="0"/>
    <x v="1"/>
    <x v="0"/>
    <d v="2021-06-24T00:00:00"/>
    <x v="4700"/>
    <x v="6489"/>
    <x v="0"/>
    <s v="18943.30991"/>
    <n v="429"/>
    <x v="1"/>
    <d v="2021-07-06T00:00:00"/>
    <s v="Paracetamol"/>
    <s v="Normal"/>
  </r>
  <r>
    <s v="Jon Williamson"/>
    <x v="62"/>
    <x v="1"/>
    <x v="6"/>
    <x v="2"/>
    <d v="2020-05-23T00:00:00"/>
    <x v="6997"/>
    <x v="5427"/>
    <x v="2"/>
    <s v="5132.536697"/>
    <n v="255"/>
    <x v="1"/>
    <d v="2020-06-06T00:00:00"/>
    <s v="Ibuprofen"/>
    <s v="Normal"/>
  </r>
  <r>
    <s v="Eric Moore"/>
    <x v="15"/>
    <x v="1"/>
    <x v="0"/>
    <x v="1"/>
    <d v="2019-10-10T00:00:00"/>
    <x v="6998"/>
    <x v="6490"/>
    <x v="2"/>
    <s v="6944.996687"/>
    <n v="430"/>
    <x v="1"/>
    <d v="2019-11-06T00:00:00"/>
    <s v="Paracetamol"/>
    <s v="Normal"/>
  </r>
  <r>
    <s v="Angela Osborn"/>
    <x v="16"/>
    <x v="0"/>
    <x v="1"/>
    <x v="3"/>
    <d v="2019-09-26T00:00:00"/>
    <x v="6999"/>
    <x v="6491"/>
    <x v="1"/>
    <s v="33217.8447"/>
    <n v="409"/>
    <x v="2"/>
    <d v="2019-10-23T00:00:00"/>
    <s v="Ibuprofen"/>
    <s v="Normal"/>
  </r>
  <r>
    <s v="Dominique Howard"/>
    <x v="22"/>
    <x v="1"/>
    <x v="5"/>
    <x v="3"/>
    <d v="2021-09-07T00:00:00"/>
    <x v="4682"/>
    <x v="6492"/>
    <x v="3"/>
    <s v="2100.786379"/>
    <n v="358"/>
    <x v="2"/>
    <d v="2021-10-01T00:00:00"/>
    <s v="Paracetamol"/>
    <s v="Abnormal"/>
  </r>
  <r>
    <s v="Ernest Freeman"/>
    <x v="11"/>
    <x v="1"/>
    <x v="7"/>
    <x v="4"/>
    <d v="2022-01-17T00:00:00"/>
    <x v="7000"/>
    <x v="6493"/>
    <x v="4"/>
    <s v="1402.638474"/>
    <n v="406"/>
    <x v="1"/>
    <d v="2022-02-10T00:00:00"/>
    <s v="Paracetamol"/>
    <s v="Inconclusive"/>
  </r>
  <r>
    <s v="Amy Gay"/>
    <x v="11"/>
    <x v="0"/>
    <x v="0"/>
    <x v="2"/>
    <d v="2021-11-11T00:00:00"/>
    <x v="7001"/>
    <x v="6494"/>
    <x v="4"/>
    <s v="13336.26939"/>
    <n v="365"/>
    <x v="0"/>
    <d v="2021-11-24T00:00:00"/>
    <s v="Ibuprofen"/>
    <s v="Abnormal"/>
  </r>
  <r>
    <s v="Lisa Tucker"/>
    <x v="30"/>
    <x v="0"/>
    <x v="0"/>
    <x v="0"/>
    <d v="2022-06-21T00:00:00"/>
    <x v="7002"/>
    <x v="4365"/>
    <x v="4"/>
    <s v="46740.91624"/>
    <n v="150"/>
    <x v="2"/>
    <d v="2022-07-20T00:00:00"/>
    <s v="Aspirin"/>
    <s v="Inconclusive"/>
  </r>
  <r>
    <s v="Martin Espinoza"/>
    <x v="12"/>
    <x v="1"/>
    <x v="7"/>
    <x v="3"/>
    <d v="2019-08-15T00:00:00"/>
    <x v="7003"/>
    <x v="6495"/>
    <x v="3"/>
    <s v="39902.15652"/>
    <n v="371"/>
    <x v="2"/>
    <d v="2019-09-14T00:00:00"/>
    <s v="Ibuprofen"/>
    <s v="Normal"/>
  </r>
  <r>
    <s v="Stephen Jensen"/>
    <x v="50"/>
    <x v="1"/>
    <x v="3"/>
    <x v="2"/>
    <d v="2020-07-09T00:00:00"/>
    <x v="7004"/>
    <x v="6496"/>
    <x v="4"/>
    <s v="16614.74671"/>
    <n v="240"/>
    <x v="1"/>
    <d v="2020-07-28T00:00:00"/>
    <s v="Lipitor"/>
    <s v="Inconclusive"/>
  </r>
  <r>
    <s v="Patricia Rodriguez"/>
    <x v="36"/>
    <x v="0"/>
    <x v="7"/>
    <x v="4"/>
    <d v="2020-04-11T00:00:00"/>
    <x v="7005"/>
    <x v="3747"/>
    <x v="2"/>
    <s v="33021.05322"/>
    <n v="368"/>
    <x v="1"/>
    <d v="2020-05-11T00:00:00"/>
    <s v="Lipitor"/>
    <s v="Abnormal"/>
  </r>
  <r>
    <s v="Adam Bush"/>
    <x v="2"/>
    <x v="1"/>
    <x v="0"/>
    <x v="3"/>
    <d v="2023-05-21T00:00:00"/>
    <x v="7006"/>
    <x v="6497"/>
    <x v="2"/>
    <s v="17907.57928"/>
    <n v="401"/>
    <x v="0"/>
    <d v="2023-05-21T00:00:00"/>
    <s v="Aspirin"/>
    <s v="Abnormal"/>
  </r>
  <r>
    <s v="Scott Hawkins"/>
    <x v="56"/>
    <x v="1"/>
    <x v="5"/>
    <x v="0"/>
    <d v="2022-03-16T00:00:00"/>
    <x v="7007"/>
    <x v="6498"/>
    <x v="0"/>
    <s v="23341.53491"/>
    <n v="174"/>
    <x v="2"/>
    <d v="2022-04-08T00:00:00"/>
    <s v="Paracetamol"/>
    <s v="Inconclusive"/>
  </r>
  <r>
    <s v="Alexander Gallegos"/>
    <x v="45"/>
    <x v="0"/>
    <x v="4"/>
    <x v="4"/>
    <d v="2022-09-18T00:00:00"/>
    <x v="7008"/>
    <x v="3766"/>
    <x v="4"/>
    <s v="3195.2093"/>
    <n v="498"/>
    <x v="1"/>
    <d v="2022-10-04T00:00:00"/>
    <s v="Penicillin"/>
    <s v="Normal"/>
  </r>
  <r>
    <s v="Jill Knight"/>
    <x v="66"/>
    <x v="0"/>
    <x v="2"/>
    <x v="4"/>
    <d v="2023-06-18T00:00:00"/>
    <x v="7009"/>
    <x v="7"/>
    <x v="4"/>
    <s v="26444.08091"/>
    <n v="492"/>
    <x v="1"/>
    <d v="2023-07-05T00:00:00"/>
    <s v="Paracetamol"/>
    <s v="Normal"/>
  </r>
  <r>
    <s v="Bill Buchanan"/>
    <x v="4"/>
    <x v="0"/>
    <x v="1"/>
    <x v="2"/>
    <d v="2023-05-05T00:00:00"/>
    <x v="1328"/>
    <x v="6499"/>
    <x v="3"/>
    <s v="16907.04145"/>
    <n v="493"/>
    <x v="0"/>
    <d v="2023-05-12T00:00:00"/>
    <s v="Paracetamol"/>
    <s v="Inconclusive"/>
  </r>
  <r>
    <s v="Cheyenne Miller"/>
    <x v="12"/>
    <x v="0"/>
    <x v="1"/>
    <x v="3"/>
    <d v="2019-04-29T00:00:00"/>
    <x v="7010"/>
    <x v="6500"/>
    <x v="2"/>
    <s v="9509.80569"/>
    <n v="315"/>
    <x v="2"/>
    <d v="2019-05-14T00:00:00"/>
    <s v="Aspirin"/>
    <s v="Normal"/>
  </r>
  <r>
    <s v="Joseph Turner"/>
    <x v="26"/>
    <x v="0"/>
    <x v="4"/>
    <x v="2"/>
    <d v="2019-08-11T00:00:00"/>
    <x v="7011"/>
    <x v="6501"/>
    <x v="1"/>
    <s v="15661.2763"/>
    <n v="172"/>
    <x v="0"/>
    <d v="2019-09-03T00:00:00"/>
    <s v="Paracetamol"/>
    <s v="Abnormal"/>
  </r>
  <r>
    <s v="Joshua Bender"/>
    <x v="63"/>
    <x v="1"/>
    <x v="2"/>
    <x v="5"/>
    <d v="2019-10-13T00:00:00"/>
    <x v="7012"/>
    <x v="4414"/>
    <x v="3"/>
    <s v="12349.9407"/>
    <n v="481"/>
    <x v="1"/>
    <d v="2019-10-26T00:00:00"/>
    <s v="Paracetamol"/>
    <s v="Normal"/>
  </r>
  <r>
    <s v="Derrick Jacobs"/>
    <x v="0"/>
    <x v="1"/>
    <x v="3"/>
    <x v="2"/>
    <d v="2023-03-15T00:00:00"/>
    <x v="6169"/>
    <x v="6502"/>
    <x v="1"/>
    <s v="7184.595587"/>
    <n v="266"/>
    <x v="2"/>
    <d v="2023-04-08T00:00:00"/>
    <s v="Lipitor"/>
    <s v="Inconclusive"/>
  </r>
  <r>
    <s v="Allison Krueger"/>
    <x v="10"/>
    <x v="1"/>
    <x v="3"/>
    <x v="0"/>
    <d v="2019-06-17T00:00:00"/>
    <x v="6516"/>
    <x v="6503"/>
    <x v="0"/>
    <s v="42609.20692"/>
    <n v="354"/>
    <x v="2"/>
    <d v="2019-07-08T00:00:00"/>
    <s v="Lipitor"/>
    <s v="Normal"/>
  </r>
  <r>
    <s v="Diane Cruz"/>
    <x v="40"/>
    <x v="1"/>
    <x v="0"/>
    <x v="3"/>
    <d v="2021-06-03T00:00:00"/>
    <x v="7013"/>
    <x v="6504"/>
    <x v="3"/>
    <s v="18151.07441"/>
    <n v="134"/>
    <x v="0"/>
    <d v="2021-06-14T00:00:00"/>
    <s v="Aspirin"/>
    <s v="Inconclusive"/>
  </r>
  <r>
    <s v="Rebecca Boyd"/>
    <x v="34"/>
    <x v="0"/>
    <x v="7"/>
    <x v="0"/>
    <d v="2023-09-06T00:00:00"/>
    <x v="7014"/>
    <x v="6505"/>
    <x v="4"/>
    <s v="19928.35353"/>
    <n v="294"/>
    <x v="2"/>
    <d v="2023-10-04T00:00:00"/>
    <s v="Lipitor"/>
    <s v="Normal"/>
  </r>
  <r>
    <s v="Cory Barnes"/>
    <x v="57"/>
    <x v="1"/>
    <x v="3"/>
    <x v="3"/>
    <d v="2023-03-16T00:00:00"/>
    <x v="7015"/>
    <x v="6506"/>
    <x v="4"/>
    <s v="31967.23954"/>
    <n v="303"/>
    <x v="1"/>
    <d v="2023-04-14T00:00:00"/>
    <s v="Paracetamol"/>
    <s v="Inconclusive"/>
  </r>
  <r>
    <s v="Randall Holmes"/>
    <x v="60"/>
    <x v="0"/>
    <x v="1"/>
    <x v="3"/>
    <d v="2022-09-22T00:00:00"/>
    <x v="7016"/>
    <x v="6507"/>
    <x v="1"/>
    <s v="7607.50976"/>
    <n v="428"/>
    <x v="2"/>
    <d v="2022-10-11T00:00:00"/>
    <s v="Lipitor"/>
    <s v="Normal"/>
  </r>
  <r>
    <s v="Amanda Reed"/>
    <x v="25"/>
    <x v="1"/>
    <x v="7"/>
    <x v="3"/>
    <d v="2019-10-12T00:00:00"/>
    <x v="7017"/>
    <x v="6508"/>
    <x v="3"/>
    <s v="36822.54662"/>
    <n v="323"/>
    <x v="1"/>
    <d v="2019-10-27T00:00:00"/>
    <s v="Paracetamol"/>
    <s v="Normal"/>
  </r>
  <r>
    <s v="Vicki Mcclain"/>
    <x v="67"/>
    <x v="0"/>
    <x v="5"/>
    <x v="1"/>
    <d v="2019-02-14T00:00:00"/>
    <x v="7018"/>
    <x v="6509"/>
    <x v="4"/>
    <s v="30133.36579"/>
    <n v="103"/>
    <x v="0"/>
    <d v="2019-02-23T00:00:00"/>
    <s v="Paracetamol"/>
    <s v="Inconclusive"/>
  </r>
  <r>
    <s v="Daisy Brown"/>
    <x v="59"/>
    <x v="0"/>
    <x v="0"/>
    <x v="5"/>
    <d v="2018-11-30T00:00:00"/>
    <x v="7019"/>
    <x v="6510"/>
    <x v="2"/>
    <s v="5749.81543"/>
    <n v="181"/>
    <x v="0"/>
    <d v="2018-12-23T00:00:00"/>
    <s v="Ibuprofen"/>
    <s v="Abnormal"/>
  </r>
  <r>
    <s v="Anthony Freeman"/>
    <x v="17"/>
    <x v="0"/>
    <x v="7"/>
    <x v="5"/>
    <d v="2020-02-09T00:00:00"/>
    <x v="7020"/>
    <x v="6511"/>
    <x v="4"/>
    <s v="40523.35128"/>
    <n v="291"/>
    <x v="0"/>
    <d v="2020-02-11T00:00:00"/>
    <s v="Aspirin"/>
    <s v="Abnormal"/>
  </r>
  <r>
    <s v="Scott Harvey MD"/>
    <x v="24"/>
    <x v="0"/>
    <x v="3"/>
    <x v="0"/>
    <d v="2019-10-23T00:00:00"/>
    <x v="7021"/>
    <x v="6512"/>
    <x v="1"/>
    <s v="5200.754102"/>
    <n v="360"/>
    <x v="1"/>
    <d v="2019-10-26T00:00:00"/>
    <s v="Penicillin"/>
    <s v="Inconclusive"/>
  </r>
  <r>
    <s v="Michael Stevens"/>
    <x v="19"/>
    <x v="1"/>
    <x v="7"/>
    <x v="3"/>
    <d v="2019-06-30T00:00:00"/>
    <x v="7022"/>
    <x v="6513"/>
    <x v="4"/>
    <s v="24433.55993"/>
    <n v="138"/>
    <x v="0"/>
    <d v="2019-07-12T00:00:00"/>
    <s v="Paracetamol"/>
    <s v="Inconclusive"/>
  </r>
  <r>
    <s v="Suzanne Gonzales"/>
    <x v="3"/>
    <x v="0"/>
    <x v="5"/>
    <x v="4"/>
    <d v="2018-11-26T00:00:00"/>
    <x v="7023"/>
    <x v="6514"/>
    <x v="3"/>
    <s v="18494.68259"/>
    <n v="289"/>
    <x v="1"/>
    <d v="2018-12-26T00:00:00"/>
    <s v="Paracetamol"/>
    <s v="Inconclusive"/>
  </r>
  <r>
    <s v="Jennifer Lewis"/>
    <x v="53"/>
    <x v="0"/>
    <x v="2"/>
    <x v="2"/>
    <d v="2020-02-17T00:00:00"/>
    <x v="7024"/>
    <x v="6515"/>
    <x v="4"/>
    <s v="18761.74816"/>
    <n v="336"/>
    <x v="0"/>
    <d v="2020-02-22T00:00:00"/>
    <s v="Paracetamol"/>
    <s v="Inconclusive"/>
  </r>
  <r>
    <s v="Michelle Jones"/>
    <x v="6"/>
    <x v="0"/>
    <x v="6"/>
    <x v="0"/>
    <d v="2020-09-21T00:00:00"/>
    <x v="7025"/>
    <x v="6516"/>
    <x v="3"/>
    <s v="3723.024213"/>
    <n v="459"/>
    <x v="2"/>
    <d v="2020-10-01T00:00:00"/>
    <s v="Lipitor"/>
    <s v="Inconclusive"/>
  </r>
  <r>
    <s v="Brenda Coleman"/>
    <x v="6"/>
    <x v="1"/>
    <x v="6"/>
    <x v="4"/>
    <d v="2021-05-26T00:00:00"/>
    <x v="7026"/>
    <x v="6517"/>
    <x v="2"/>
    <s v="12257.94797"/>
    <n v="305"/>
    <x v="0"/>
    <d v="2021-06-05T00:00:00"/>
    <s v="Penicillin"/>
    <s v="Normal"/>
  </r>
  <r>
    <s v="Jake Meyers"/>
    <x v="58"/>
    <x v="1"/>
    <x v="0"/>
    <x v="2"/>
    <d v="2023-03-21T00:00:00"/>
    <x v="7027"/>
    <x v="6518"/>
    <x v="3"/>
    <s v="23093.06821"/>
    <n v="333"/>
    <x v="2"/>
    <d v="2023-04-05T00:00:00"/>
    <s v="Paracetamol"/>
    <s v="Inconclusive"/>
  </r>
  <r>
    <s v="Brittany Gibson"/>
    <x v="65"/>
    <x v="0"/>
    <x v="1"/>
    <x v="4"/>
    <d v="2019-12-30T00:00:00"/>
    <x v="7028"/>
    <x v="4730"/>
    <x v="0"/>
    <s v="896.7897946"/>
    <n v="137"/>
    <x v="2"/>
    <d v="2019-12-31T00:00:00"/>
    <s v="Lipitor"/>
    <s v="Abnormal"/>
  </r>
  <r>
    <s v="Meghan Horne DVM"/>
    <x v="20"/>
    <x v="1"/>
    <x v="2"/>
    <x v="1"/>
    <d v="2022-05-27T00:00:00"/>
    <x v="7029"/>
    <x v="2391"/>
    <x v="2"/>
    <s v="24426.83001"/>
    <n v="377"/>
    <x v="1"/>
    <d v="2022-06-15T00:00:00"/>
    <s v="Penicillin"/>
    <s v="Normal"/>
  </r>
  <r>
    <s v="Gregory Adams"/>
    <x v="50"/>
    <x v="1"/>
    <x v="3"/>
    <x v="2"/>
    <d v="2019-02-13T00:00:00"/>
    <x v="7030"/>
    <x v="6519"/>
    <x v="4"/>
    <s v="8456.222284"/>
    <n v="285"/>
    <x v="1"/>
    <d v="2019-03-07T00:00:00"/>
    <s v="Penicillin"/>
    <s v="Abnormal"/>
  </r>
  <r>
    <s v="Tyrone Harris"/>
    <x v="37"/>
    <x v="0"/>
    <x v="5"/>
    <x v="5"/>
    <d v="2019-08-16T00:00:00"/>
    <x v="7031"/>
    <x v="958"/>
    <x v="1"/>
    <s v="57948.95874"/>
    <n v="464"/>
    <x v="1"/>
    <d v="2019-09-02T00:00:00"/>
    <s v="Penicillin"/>
    <s v="Inconclusive"/>
  </r>
  <r>
    <s v="Tristan Torres"/>
    <x v="5"/>
    <x v="0"/>
    <x v="2"/>
    <x v="3"/>
    <d v="2018-12-30T00:00:00"/>
    <x v="7032"/>
    <x v="6520"/>
    <x v="4"/>
    <s v="12503.95327"/>
    <n v="485"/>
    <x v="2"/>
    <d v="2019-01-18T00:00:00"/>
    <s v="Penicillin"/>
    <s v="Abnormal"/>
  </r>
  <r>
    <s v="Malik Simmons"/>
    <x v="11"/>
    <x v="1"/>
    <x v="6"/>
    <x v="0"/>
    <d v="2019-08-23T00:00:00"/>
    <x v="7033"/>
    <x v="6521"/>
    <x v="2"/>
    <s v="43184.31769"/>
    <n v="456"/>
    <x v="2"/>
    <d v="2019-09-14T00:00:00"/>
    <s v="Aspirin"/>
    <s v="Normal"/>
  </r>
  <r>
    <s v="Michael Weiss"/>
    <x v="36"/>
    <x v="0"/>
    <x v="4"/>
    <x v="5"/>
    <d v="2020-03-27T00:00:00"/>
    <x v="7034"/>
    <x v="6522"/>
    <x v="4"/>
    <s v="11913.92204"/>
    <n v="484"/>
    <x v="2"/>
    <d v="2020-04-02T00:00:00"/>
    <s v="Aspirin"/>
    <s v="Inconclusive"/>
  </r>
  <r>
    <s v="Jorge Meyers"/>
    <x v="28"/>
    <x v="1"/>
    <x v="3"/>
    <x v="5"/>
    <d v="2018-11-09T00:00:00"/>
    <x v="7035"/>
    <x v="6523"/>
    <x v="2"/>
    <s v="44670.33754"/>
    <n v="429"/>
    <x v="0"/>
    <d v="2018-11-28T00:00:00"/>
    <s v="Aspirin"/>
    <s v="Inconclusive"/>
  </r>
  <r>
    <s v="Sarah Martin"/>
    <x v="33"/>
    <x v="1"/>
    <x v="5"/>
    <x v="0"/>
    <d v="2021-04-08T00:00:00"/>
    <x v="7036"/>
    <x v="6524"/>
    <x v="0"/>
    <s v="49707.72918"/>
    <n v="466"/>
    <x v="1"/>
    <d v="2021-05-03T00:00:00"/>
    <s v="Paracetamol"/>
    <s v="Normal"/>
  </r>
  <r>
    <s v="Veronica Griffith"/>
    <x v="53"/>
    <x v="1"/>
    <x v="6"/>
    <x v="3"/>
    <d v="2020-03-14T00:00:00"/>
    <x v="7037"/>
    <x v="6525"/>
    <x v="1"/>
    <s v="8527.025757"/>
    <n v="113"/>
    <x v="0"/>
    <d v="2020-03-15T00:00:00"/>
    <s v="Paracetamol"/>
    <s v="Abnormal"/>
  </r>
  <r>
    <s v="Christopher Matthews"/>
    <x v="44"/>
    <x v="0"/>
    <x v="0"/>
    <x v="4"/>
    <d v="2022-09-02T00:00:00"/>
    <x v="7038"/>
    <x v="6526"/>
    <x v="2"/>
    <s v="21522.0275"/>
    <n v="101"/>
    <x v="0"/>
    <d v="2022-09-21T00:00:00"/>
    <s v="Ibuprofen"/>
    <s v="Normal"/>
  </r>
  <r>
    <s v="Donald Calderon"/>
    <x v="54"/>
    <x v="0"/>
    <x v="3"/>
    <x v="2"/>
    <d v="2022-04-25T00:00:00"/>
    <x v="7039"/>
    <x v="6527"/>
    <x v="3"/>
    <s v="680.4456471"/>
    <n v="370"/>
    <x v="1"/>
    <d v="2022-05-08T00:00:00"/>
    <s v="Paracetamol"/>
    <s v="Normal"/>
  </r>
  <r>
    <s v="Ronald Greene"/>
    <x v="64"/>
    <x v="0"/>
    <x v="2"/>
    <x v="4"/>
    <d v="2019-01-28T00:00:00"/>
    <x v="7040"/>
    <x v="6528"/>
    <x v="2"/>
    <s v="8395.985183"/>
    <n v="290"/>
    <x v="0"/>
    <d v="2019-01-29T00:00:00"/>
    <s v="Penicillin"/>
    <s v="Normal"/>
  </r>
  <r>
    <s v="Joan Lawson"/>
    <x v="45"/>
    <x v="0"/>
    <x v="7"/>
    <x v="2"/>
    <d v="2021-11-25T00:00:00"/>
    <x v="7041"/>
    <x v="6529"/>
    <x v="3"/>
    <s v="23522.7004"/>
    <n v="411"/>
    <x v="0"/>
    <d v="2021-12-11T00:00:00"/>
    <s v="Aspirin"/>
    <s v="Inconclusive"/>
  </r>
  <r>
    <s v="Paula Mullins"/>
    <x v="6"/>
    <x v="1"/>
    <x v="3"/>
    <x v="4"/>
    <d v="2020-07-12T00:00:00"/>
    <x v="7042"/>
    <x v="6530"/>
    <x v="2"/>
    <s v="33973.38105"/>
    <n v="132"/>
    <x v="2"/>
    <d v="2020-08-07T00:00:00"/>
    <s v="Paracetamol"/>
    <s v="Normal"/>
  </r>
  <r>
    <s v="Tiffany Anderson"/>
    <x v="0"/>
    <x v="0"/>
    <x v="7"/>
    <x v="4"/>
    <d v="2019-12-13T00:00:00"/>
    <x v="7043"/>
    <x v="6531"/>
    <x v="4"/>
    <s v="1034.843684"/>
    <n v="169"/>
    <x v="1"/>
    <d v="2020-01-01T00:00:00"/>
    <s v="Lipitor"/>
    <s v="Abnormal"/>
  </r>
  <r>
    <s v="Thomas Bishop"/>
    <x v="12"/>
    <x v="0"/>
    <x v="2"/>
    <x v="1"/>
    <d v="2021-03-31T00:00:00"/>
    <x v="7044"/>
    <x v="6532"/>
    <x v="4"/>
    <s v="35871.04289"/>
    <n v="283"/>
    <x v="2"/>
    <d v="2021-04-11T00:00:00"/>
    <s v="Paracetamol"/>
    <s v="Inconclusive"/>
  </r>
  <r>
    <s v="Katrina Leonard"/>
    <x v="47"/>
    <x v="1"/>
    <x v="4"/>
    <x v="2"/>
    <d v="2019-11-12T00:00:00"/>
    <x v="7045"/>
    <x v="6533"/>
    <x v="1"/>
    <s v="14562.89671"/>
    <n v="366"/>
    <x v="1"/>
    <d v="2019-11-23T00:00:00"/>
    <s v="Aspirin"/>
    <s v="Normal"/>
  </r>
  <r>
    <s v="Marcus Guerrero"/>
    <x v="45"/>
    <x v="0"/>
    <x v="0"/>
    <x v="0"/>
    <d v="2019-08-15T00:00:00"/>
    <x v="7046"/>
    <x v="6534"/>
    <x v="2"/>
    <s v="24431.85069"/>
    <n v="145"/>
    <x v="1"/>
    <d v="2019-08-27T00:00:00"/>
    <s v="Aspirin"/>
    <s v="Normal"/>
  </r>
  <r>
    <s v="Christopher Taylor"/>
    <x v="35"/>
    <x v="1"/>
    <x v="4"/>
    <x v="2"/>
    <d v="2023-09-12T00:00:00"/>
    <x v="7047"/>
    <x v="3841"/>
    <x v="1"/>
    <s v="11253.16373"/>
    <n v="153"/>
    <x v="1"/>
    <d v="2023-09-25T00:00:00"/>
    <s v="Aspirin"/>
    <s v="Normal"/>
  </r>
  <r>
    <s v="John Cruz"/>
    <x v="51"/>
    <x v="0"/>
    <x v="0"/>
    <x v="2"/>
    <d v="2021-10-24T00:00:00"/>
    <x v="7048"/>
    <x v="6535"/>
    <x v="3"/>
    <s v="16197.11492"/>
    <n v="281"/>
    <x v="0"/>
    <d v="2021-11-01T00:00:00"/>
    <s v="Ibuprofen"/>
    <s v="Abnormal"/>
  </r>
  <r>
    <s v="Larry Thompson"/>
    <x v="10"/>
    <x v="1"/>
    <x v="4"/>
    <x v="5"/>
    <d v="2022-08-01T00:00:00"/>
    <x v="7049"/>
    <x v="6536"/>
    <x v="4"/>
    <s v="33360.57438"/>
    <n v="406"/>
    <x v="2"/>
    <d v="2022-08-26T00:00:00"/>
    <s v="Lipitor"/>
    <s v="Inconclusive"/>
  </r>
  <r>
    <s v="Jonathan Mills"/>
    <x v="20"/>
    <x v="1"/>
    <x v="4"/>
    <x v="0"/>
    <d v="2021-07-13T00:00:00"/>
    <x v="7050"/>
    <x v="6537"/>
    <x v="3"/>
    <s v="40893.51475"/>
    <n v="192"/>
    <x v="2"/>
    <d v="2021-07-31T00:00:00"/>
    <s v="Lipitor"/>
    <s v="Abnormal"/>
  </r>
  <r>
    <s v="Colleen Harris"/>
    <x v="21"/>
    <x v="1"/>
    <x v="3"/>
    <x v="5"/>
    <d v="2023-10-28T00:00:00"/>
    <x v="7051"/>
    <x v="6538"/>
    <x v="4"/>
    <s v="10830.84375"/>
    <n v="386"/>
    <x v="0"/>
    <d v="2023-11-13T00:00:00"/>
    <s v="Ibuprofen"/>
    <s v="Normal"/>
  </r>
  <r>
    <s v="Elizabeth Clark"/>
    <x v="41"/>
    <x v="1"/>
    <x v="3"/>
    <x v="2"/>
    <d v="2021-06-28T00:00:00"/>
    <x v="7052"/>
    <x v="2373"/>
    <x v="3"/>
    <s v="21550.80293"/>
    <n v="467"/>
    <x v="2"/>
    <d v="2021-07-07T00:00:00"/>
    <s v="Paracetamol"/>
    <s v="Inconclusive"/>
  </r>
  <r>
    <s v="Tonya Clark"/>
    <x v="5"/>
    <x v="0"/>
    <x v="1"/>
    <x v="3"/>
    <d v="2020-08-10T00:00:00"/>
    <x v="7053"/>
    <x v="6539"/>
    <x v="2"/>
    <s v="13581.28088"/>
    <n v="412"/>
    <x v="1"/>
    <d v="2020-08-16T00:00:00"/>
    <s v="Penicillin"/>
    <s v="Normal"/>
  </r>
  <r>
    <s v="Christopher Page"/>
    <x v="43"/>
    <x v="0"/>
    <x v="5"/>
    <x v="2"/>
    <d v="2021-02-23T00:00:00"/>
    <x v="7054"/>
    <x v="6540"/>
    <x v="4"/>
    <s v="16470.2998"/>
    <n v="365"/>
    <x v="0"/>
    <d v="2021-03-05T00:00:00"/>
    <s v="Lipitor"/>
    <s v="Inconclusive"/>
  </r>
  <r>
    <s v="Scott Wright"/>
    <x v="9"/>
    <x v="0"/>
    <x v="6"/>
    <x v="0"/>
    <d v="2018-11-12T00:00:00"/>
    <x v="7055"/>
    <x v="6541"/>
    <x v="1"/>
    <s v="30544.57403"/>
    <n v="196"/>
    <x v="1"/>
    <d v="2018-11-22T00:00:00"/>
    <s v="Lipitor"/>
    <s v="Abnormal"/>
  </r>
  <r>
    <s v="Carol Barry"/>
    <x v="63"/>
    <x v="0"/>
    <x v="6"/>
    <x v="2"/>
    <d v="2023-02-14T00:00:00"/>
    <x v="7056"/>
    <x v="6542"/>
    <x v="3"/>
    <s v="24964.89936"/>
    <n v="455"/>
    <x v="1"/>
    <d v="2023-02-16T00:00:00"/>
    <s v="Aspirin"/>
    <s v="Abnormal"/>
  </r>
  <r>
    <s v="Mary Powers"/>
    <x v="10"/>
    <x v="1"/>
    <x v="3"/>
    <x v="1"/>
    <d v="2020-06-26T00:00:00"/>
    <x v="7057"/>
    <x v="6543"/>
    <x v="2"/>
    <s v="41525.93285"/>
    <n v="198"/>
    <x v="2"/>
    <d v="2020-07-23T00:00:00"/>
    <s v="Lipitor"/>
    <s v="Inconclusive"/>
  </r>
  <r>
    <s v="Dustin Franco"/>
    <x v="45"/>
    <x v="1"/>
    <x v="4"/>
    <x v="0"/>
    <d v="2022-02-15T00:00:00"/>
    <x v="7058"/>
    <x v="6544"/>
    <x v="4"/>
    <s v="56440.8156"/>
    <n v="220"/>
    <x v="2"/>
    <d v="2022-02-19T00:00:00"/>
    <s v="Ibuprofen"/>
    <s v="Inconclusive"/>
  </r>
  <r>
    <s v="Michael Mcneil"/>
    <x v="1"/>
    <x v="1"/>
    <x v="1"/>
    <x v="3"/>
    <d v="2020-05-10T00:00:00"/>
    <x v="7059"/>
    <x v="6545"/>
    <x v="3"/>
    <s v="13720.67867"/>
    <n v="387"/>
    <x v="2"/>
    <d v="2020-05-22T00:00:00"/>
    <s v="Penicillin"/>
    <s v="Normal"/>
  </r>
  <r>
    <s v="Carlos Evans"/>
    <x v="11"/>
    <x v="1"/>
    <x v="4"/>
    <x v="3"/>
    <d v="2020-04-01T00:00:00"/>
    <x v="7060"/>
    <x v="6546"/>
    <x v="4"/>
    <s v="29670.36316"/>
    <n v="473"/>
    <x v="0"/>
    <d v="2020-04-05T00:00:00"/>
    <s v="Aspirin"/>
    <s v="Normal"/>
  </r>
  <r>
    <s v="Raymond Jackson"/>
    <x v="53"/>
    <x v="0"/>
    <x v="3"/>
    <x v="5"/>
    <d v="2023-02-10T00:00:00"/>
    <x v="7061"/>
    <x v="6547"/>
    <x v="0"/>
    <s v="8573.314328"/>
    <n v="480"/>
    <x v="0"/>
    <d v="2023-02-11T00:00:00"/>
    <s v="Paracetamol"/>
    <s v="Abnormal"/>
  </r>
  <r>
    <s v="Catherine Yang"/>
    <x v="8"/>
    <x v="0"/>
    <x v="7"/>
    <x v="2"/>
    <d v="2022-08-15T00:00:00"/>
    <x v="7062"/>
    <x v="715"/>
    <x v="4"/>
    <s v="16621.96189"/>
    <n v="137"/>
    <x v="1"/>
    <d v="2022-08-27T00:00:00"/>
    <s v="Penicillin"/>
    <s v="Inconclusive"/>
  </r>
  <r>
    <s v="Daniel Jones"/>
    <x v="43"/>
    <x v="1"/>
    <x v="1"/>
    <x v="3"/>
    <d v="2020-05-29T00:00:00"/>
    <x v="7063"/>
    <x v="6548"/>
    <x v="2"/>
    <s v="39761.27428"/>
    <n v="253"/>
    <x v="1"/>
    <d v="2020-06-08T00:00:00"/>
    <s v="Aspirin"/>
    <s v="Inconclusive"/>
  </r>
  <r>
    <s v="Jamie Ford"/>
    <x v="64"/>
    <x v="1"/>
    <x v="7"/>
    <x v="4"/>
    <d v="2021-03-16T00:00:00"/>
    <x v="7064"/>
    <x v="589"/>
    <x v="3"/>
    <s v="12292.30023"/>
    <n v="475"/>
    <x v="2"/>
    <d v="2021-03-31T00:00:00"/>
    <s v="Ibuprofen"/>
    <s v="Normal"/>
  </r>
  <r>
    <s v="Douglas Booth"/>
    <x v="51"/>
    <x v="1"/>
    <x v="4"/>
    <x v="1"/>
    <d v="2022-12-16T00:00:00"/>
    <x v="7065"/>
    <x v="6549"/>
    <x v="3"/>
    <s v="40065.13585"/>
    <n v="209"/>
    <x v="1"/>
    <d v="2022-12-17T00:00:00"/>
    <s v="Lipitor"/>
    <s v="Abnormal"/>
  </r>
  <r>
    <s v="Benjamin Bright"/>
    <x v="57"/>
    <x v="1"/>
    <x v="5"/>
    <x v="0"/>
    <d v="2021-11-13T00:00:00"/>
    <x v="7066"/>
    <x v="6550"/>
    <x v="3"/>
    <s v="2045.560332"/>
    <n v="351"/>
    <x v="1"/>
    <d v="2021-12-09T00:00:00"/>
    <s v="Lipitor"/>
    <s v="Inconclusive"/>
  </r>
  <r>
    <s v="Patricia Duran"/>
    <x v="6"/>
    <x v="0"/>
    <x v="4"/>
    <x v="5"/>
    <d v="2020-12-18T00:00:00"/>
    <x v="6702"/>
    <x v="6551"/>
    <x v="1"/>
    <s v="75380.38085"/>
    <n v="248"/>
    <x v="2"/>
    <d v="2020-12-20T00:00:00"/>
    <s v="Lipitor"/>
    <s v="Inconclusive"/>
  </r>
  <r>
    <s v="Samantha Brown"/>
    <x v="16"/>
    <x v="0"/>
    <x v="2"/>
    <x v="0"/>
    <d v="2020-03-03T00:00:00"/>
    <x v="7067"/>
    <x v="3971"/>
    <x v="0"/>
    <s v="10045.52799"/>
    <n v="143"/>
    <x v="2"/>
    <d v="2020-03-30T00:00:00"/>
    <s v="Ibuprofen"/>
    <s v="Normal"/>
  </r>
  <r>
    <s v="Hannah Rogers"/>
    <x v="32"/>
    <x v="0"/>
    <x v="5"/>
    <x v="1"/>
    <d v="2021-10-23T00:00:00"/>
    <x v="7068"/>
    <x v="6552"/>
    <x v="2"/>
    <s v="37623.03585"/>
    <n v="309"/>
    <x v="0"/>
    <d v="2021-11-12T00:00:00"/>
    <s v="Penicillin"/>
    <s v="Inconclusive"/>
  </r>
  <r>
    <s v="John Wiggins"/>
    <x v="58"/>
    <x v="1"/>
    <x v="4"/>
    <x v="4"/>
    <d v="2022-07-25T00:00:00"/>
    <x v="7069"/>
    <x v="6553"/>
    <x v="3"/>
    <s v="27259.86011"/>
    <n v="282"/>
    <x v="0"/>
    <d v="2022-08-04T00:00:00"/>
    <s v="Aspirin"/>
    <s v="Abnormal"/>
  </r>
  <r>
    <s v="Benjamin Bean"/>
    <x v="52"/>
    <x v="1"/>
    <x v="5"/>
    <x v="5"/>
    <d v="2019-07-11T00:00:00"/>
    <x v="7070"/>
    <x v="573"/>
    <x v="2"/>
    <s v="17302.46848"/>
    <n v="163"/>
    <x v="1"/>
    <d v="2019-07-31T00:00:00"/>
    <s v="Ibuprofen"/>
    <s v="Inconclusive"/>
  </r>
  <r>
    <s v="Heather Austin"/>
    <x v="23"/>
    <x v="1"/>
    <x v="5"/>
    <x v="5"/>
    <d v="2022-10-11T00:00:00"/>
    <x v="7071"/>
    <x v="1370"/>
    <x v="3"/>
    <s v="40111.1485"/>
    <n v="469"/>
    <x v="1"/>
    <d v="2022-10-13T00:00:00"/>
    <s v="Aspirin"/>
    <s v="Normal"/>
  </r>
  <r>
    <s v="Stanley Jenkins MD"/>
    <x v="20"/>
    <x v="1"/>
    <x v="4"/>
    <x v="0"/>
    <d v="2020-10-19T00:00:00"/>
    <x v="7072"/>
    <x v="6554"/>
    <x v="0"/>
    <s v="13214.99984"/>
    <n v="268"/>
    <x v="1"/>
    <d v="2020-10-25T00:00:00"/>
    <s v="Paracetamol"/>
    <s v="Normal"/>
  </r>
  <r>
    <s v="Lori Benjamin"/>
    <x v="5"/>
    <x v="1"/>
    <x v="3"/>
    <x v="4"/>
    <d v="2022-12-10T00:00:00"/>
    <x v="7073"/>
    <x v="6555"/>
    <x v="2"/>
    <s v="17432.30326"/>
    <n v="414"/>
    <x v="1"/>
    <d v="2022-12-14T00:00:00"/>
    <s v="Penicillin"/>
    <s v="Inconclusive"/>
  </r>
  <r>
    <s v="Jose Reeves"/>
    <x v="42"/>
    <x v="0"/>
    <x v="2"/>
    <x v="4"/>
    <d v="2023-05-05T00:00:00"/>
    <x v="7074"/>
    <x v="6556"/>
    <x v="3"/>
    <s v="12057.08713"/>
    <n v="392"/>
    <x v="0"/>
    <d v="2023-05-16T00:00:00"/>
    <s v="Penicillin"/>
    <s v="Abnormal"/>
  </r>
  <r>
    <s v="Tyler Frost"/>
    <x v="6"/>
    <x v="0"/>
    <x v="1"/>
    <x v="4"/>
    <d v="2022-01-23T00:00:00"/>
    <x v="7075"/>
    <x v="6557"/>
    <x v="1"/>
    <s v="11993.10584"/>
    <n v="335"/>
    <x v="0"/>
    <d v="2022-02-09T00:00:00"/>
    <s v="Paracetamol"/>
    <s v="Abnormal"/>
  </r>
  <r>
    <s v="Douglas Berry"/>
    <x v="29"/>
    <x v="0"/>
    <x v="0"/>
    <x v="3"/>
    <d v="2019-11-07T00:00:00"/>
    <x v="7076"/>
    <x v="6558"/>
    <x v="1"/>
    <s v="26888.59456"/>
    <n v="251"/>
    <x v="0"/>
    <d v="2019-11-15T00:00:00"/>
    <s v="Aspirin"/>
    <s v="Inconclusive"/>
  </r>
  <r>
    <s v="Michael Logan"/>
    <x v="20"/>
    <x v="0"/>
    <x v="6"/>
    <x v="4"/>
    <d v="2020-06-23T00:00:00"/>
    <x v="7077"/>
    <x v="6559"/>
    <x v="0"/>
    <s v="16601.66957"/>
    <n v="140"/>
    <x v="1"/>
    <d v="2020-07-17T00:00:00"/>
    <s v="Paracetamol"/>
    <s v="Abnormal"/>
  </r>
  <r>
    <s v="Justin Mcbride"/>
    <x v="5"/>
    <x v="0"/>
    <x v="0"/>
    <x v="2"/>
    <d v="2019-01-30T00:00:00"/>
    <x v="7078"/>
    <x v="2733"/>
    <x v="1"/>
    <s v="795.2048732"/>
    <n v="460"/>
    <x v="0"/>
    <d v="2019-02-14T00:00:00"/>
    <s v="Aspirin"/>
    <s v="Normal"/>
  </r>
  <r>
    <s v="Heather Cruz"/>
    <x v="67"/>
    <x v="1"/>
    <x v="6"/>
    <x v="3"/>
    <d v="2020-11-23T00:00:00"/>
    <x v="7079"/>
    <x v="6560"/>
    <x v="4"/>
    <s v="28261.30704"/>
    <n v="319"/>
    <x v="2"/>
    <d v="2020-11-30T00:00:00"/>
    <s v="Paracetamol"/>
    <s v="Normal"/>
  </r>
  <r>
    <s v="Sheila Woodard"/>
    <x v="67"/>
    <x v="1"/>
    <x v="3"/>
    <x v="0"/>
    <d v="2021-08-19T00:00:00"/>
    <x v="7080"/>
    <x v="6561"/>
    <x v="3"/>
    <s v="29653.28413"/>
    <n v="236"/>
    <x v="2"/>
    <d v="2021-09-11T00:00:00"/>
    <s v="Lipitor"/>
    <s v="Abnormal"/>
  </r>
  <r>
    <s v="Stacy Perkins"/>
    <x v="40"/>
    <x v="0"/>
    <x v="6"/>
    <x v="5"/>
    <d v="2020-09-29T00:00:00"/>
    <x v="7081"/>
    <x v="6562"/>
    <x v="1"/>
    <s v="34514.76323"/>
    <n v="438"/>
    <x v="1"/>
    <d v="2020-10-04T00:00:00"/>
    <s v="Penicillin"/>
    <s v="Inconclusive"/>
  </r>
  <r>
    <s v="Diane Hall"/>
    <x v="52"/>
    <x v="0"/>
    <x v="1"/>
    <x v="3"/>
    <d v="2022-06-21T00:00:00"/>
    <x v="7082"/>
    <x v="6563"/>
    <x v="3"/>
    <s v="39182.23412"/>
    <n v="165"/>
    <x v="1"/>
    <d v="2022-07-12T00:00:00"/>
    <s v="Paracetamol"/>
    <s v="Inconclusive"/>
  </r>
  <r>
    <s v="Michael Key"/>
    <x v="10"/>
    <x v="0"/>
    <x v="4"/>
    <x v="2"/>
    <d v="2018-11-26T00:00:00"/>
    <x v="7083"/>
    <x v="6564"/>
    <x v="0"/>
    <s v="3830.644371"/>
    <n v="162"/>
    <x v="2"/>
    <d v="2018-12-25T00:00:00"/>
    <s v="Ibuprofen"/>
    <s v="Inconclusive"/>
  </r>
  <r>
    <s v="Cheryl Middleton"/>
    <x v="48"/>
    <x v="0"/>
    <x v="7"/>
    <x v="0"/>
    <d v="2021-03-30T00:00:00"/>
    <x v="7084"/>
    <x v="6565"/>
    <x v="4"/>
    <s v="16474.44366"/>
    <n v="475"/>
    <x v="1"/>
    <d v="2021-04-27T00:00:00"/>
    <s v="Paracetamol"/>
    <s v="Normal"/>
  </r>
  <r>
    <s v="John Harvey"/>
    <x v="38"/>
    <x v="1"/>
    <x v="1"/>
    <x v="1"/>
    <d v="2021-12-12T00:00:00"/>
    <x v="7085"/>
    <x v="6566"/>
    <x v="4"/>
    <s v="34712.29098"/>
    <n v="321"/>
    <x v="1"/>
    <d v="2021-12-28T00:00:00"/>
    <s v="Penicillin"/>
    <s v="Abnormal"/>
  </r>
  <r>
    <s v="Mr. John Padilla III"/>
    <x v="14"/>
    <x v="1"/>
    <x v="2"/>
    <x v="3"/>
    <d v="2021-04-15T00:00:00"/>
    <x v="7086"/>
    <x v="6567"/>
    <x v="3"/>
    <s v="30114.42086"/>
    <n v="271"/>
    <x v="0"/>
    <d v="2021-04-26T00:00:00"/>
    <s v="Penicillin"/>
    <s v="Inconclusive"/>
  </r>
  <r>
    <s v="Justin Smith"/>
    <x v="65"/>
    <x v="1"/>
    <x v="0"/>
    <x v="4"/>
    <d v="2022-08-12T00:00:00"/>
    <x v="7087"/>
    <x v="6568"/>
    <x v="1"/>
    <s v="28301.39872"/>
    <n v="208"/>
    <x v="1"/>
    <d v="2022-09-03T00:00:00"/>
    <s v="Penicillin"/>
    <s v="Normal"/>
  </r>
  <r>
    <s v="Anthony Miller"/>
    <x v="44"/>
    <x v="1"/>
    <x v="7"/>
    <x v="1"/>
    <d v="2019-04-20T00:00:00"/>
    <x v="7088"/>
    <x v="6569"/>
    <x v="1"/>
    <s v="9929.381044"/>
    <n v="347"/>
    <x v="1"/>
    <d v="2019-05-15T00:00:00"/>
    <s v="Paracetamol"/>
    <s v="Abnormal"/>
  </r>
  <r>
    <s v="Brian Cunningham"/>
    <x v="9"/>
    <x v="0"/>
    <x v="3"/>
    <x v="2"/>
    <d v="2021-07-13T00:00:00"/>
    <x v="7089"/>
    <x v="6570"/>
    <x v="1"/>
    <s v="5782.155761"/>
    <n v="144"/>
    <x v="1"/>
    <d v="2021-08-05T00:00:00"/>
    <s v="Ibuprofen"/>
    <s v="Inconclusive"/>
  </r>
  <r>
    <s v="James Alexander"/>
    <x v="9"/>
    <x v="1"/>
    <x v="6"/>
    <x v="3"/>
    <d v="2020-01-23T00:00:00"/>
    <x v="7090"/>
    <x v="6571"/>
    <x v="2"/>
    <s v="24058.55611"/>
    <n v="150"/>
    <x v="0"/>
    <d v="2020-01-24T00:00:00"/>
    <s v="Ibuprofen"/>
    <s v="Abnormal"/>
  </r>
  <r>
    <s v="Rebecca Miller"/>
    <x v="51"/>
    <x v="1"/>
    <x v="2"/>
    <x v="3"/>
    <d v="2020-08-16T00:00:00"/>
    <x v="7091"/>
    <x v="6572"/>
    <x v="1"/>
    <s v="18529.01226"/>
    <n v="106"/>
    <x v="0"/>
    <d v="2020-09-03T00:00:00"/>
    <s v="Penicillin"/>
    <s v="Abnormal"/>
  </r>
  <r>
    <s v="Mary Miller"/>
    <x v="28"/>
    <x v="1"/>
    <x v="7"/>
    <x v="2"/>
    <d v="2019-10-13T00:00:00"/>
    <x v="7092"/>
    <x v="6573"/>
    <x v="3"/>
    <s v="6769.834364"/>
    <n v="341"/>
    <x v="1"/>
    <d v="2019-11-10T00:00:00"/>
    <s v="Ibuprofen"/>
    <s v="Inconclusive"/>
  </r>
  <r>
    <s v="Joseph Brown"/>
    <x v="14"/>
    <x v="0"/>
    <x v="7"/>
    <x v="0"/>
    <d v="2023-03-19T00:00:00"/>
    <x v="7093"/>
    <x v="6574"/>
    <x v="1"/>
    <s v="26136.31275"/>
    <n v="401"/>
    <x v="1"/>
    <d v="2023-03-22T00:00:00"/>
    <s v="Ibuprofen"/>
    <s v="Normal"/>
  </r>
  <r>
    <s v="Nicholas Young"/>
    <x v="20"/>
    <x v="0"/>
    <x v="3"/>
    <x v="2"/>
    <d v="2019-12-25T00:00:00"/>
    <x v="7094"/>
    <x v="6575"/>
    <x v="1"/>
    <s v="20338.34794"/>
    <n v="436"/>
    <x v="2"/>
    <d v="2020-01-19T00:00:00"/>
    <s v="Ibuprofen"/>
    <s v="Abnormal"/>
  </r>
  <r>
    <s v="Alexis Simpson"/>
    <x v="15"/>
    <x v="1"/>
    <x v="5"/>
    <x v="0"/>
    <d v="2021-09-09T00:00:00"/>
    <x v="7095"/>
    <x v="6576"/>
    <x v="2"/>
    <s v="52223.55815"/>
    <n v="136"/>
    <x v="1"/>
    <d v="2021-09-12T00:00:00"/>
    <s v="Lipitor"/>
    <s v="Inconclusive"/>
  </r>
  <r>
    <s v="Jennifer Brown"/>
    <x v="59"/>
    <x v="0"/>
    <x v="7"/>
    <x v="0"/>
    <d v="2023-05-13T00:00:00"/>
    <x v="7096"/>
    <x v="6577"/>
    <x v="2"/>
    <s v="47830.3271"/>
    <n v="243"/>
    <x v="2"/>
    <d v="2023-05-28T00:00:00"/>
    <s v="Lipitor"/>
    <s v="Normal"/>
  </r>
  <r>
    <s v="Beth Williams"/>
    <x v="26"/>
    <x v="1"/>
    <x v="3"/>
    <x v="4"/>
    <d v="2019-07-16T00:00:00"/>
    <x v="7097"/>
    <x v="6578"/>
    <x v="3"/>
    <s v="2660.778835"/>
    <n v="370"/>
    <x v="2"/>
    <d v="2019-08-01T00:00:00"/>
    <s v="Aspirin"/>
    <s v="Inconclusive"/>
  </r>
  <r>
    <s v="James Chang"/>
    <x v="22"/>
    <x v="0"/>
    <x v="6"/>
    <x v="2"/>
    <d v="2019-12-31T00:00:00"/>
    <x v="7098"/>
    <x v="6579"/>
    <x v="1"/>
    <s v="15027.79586"/>
    <n v="185"/>
    <x v="2"/>
    <d v="2020-01-13T00:00:00"/>
    <s v="Lipitor"/>
    <s v="Normal"/>
  </r>
  <r>
    <s v="Mr. Matthew Rivas IV"/>
    <x v="11"/>
    <x v="0"/>
    <x v="1"/>
    <x v="0"/>
    <d v="2019-04-10T00:00:00"/>
    <x v="7099"/>
    <x v="573"/>
    <x v="2"/>
    <s v="34303.44878"/>
    <n v="262"/>
    <x v="1"/>
    <d v="2019-04-29T00:00:00"/>
    <s v="Ibuprofen"/>
    <s v="Abnormal"/>
  </r>
  <r>
    <s v="Francisco Daniels"/>
    <x v="54"/>
    <x v="0"/>
    <x v="0"/>
    <x v="4"/>
    <d v="2022-09-07T00:00:00"/>
    <x v="7100"/>
    <x v="6580"/>
    <x v="1"/>
    <s v="5055.171849"/>
    <n v="366"/>
    <x v="0"/>
    <d v="2022-09-13T00:00:00"/>
    <s v="Paracetamol"/>
    <s v="Normal"/>
  </r>
  <r>
    <s v="Tammy Martin"/>
    <x v="4"/>
    <x v="0"/>
    <x v="2"/>
    <x v="5"/>
    <d v="2021-05-26T00:00:00"/>
    <x v="7101"/>
    <x v="6581"/>
    <x v="3"/>
    <s v="72225.89083"/>
    <n v="101"/>
    <x v="0"/>
    <d v="2021-06-04T00:00:00"/>
    <s v="Paracetamol"/>
    <s v="Inconclusive"/>
  </r>
  <r>
    <s v="Kimberly Brewer"/>
    <x v="49"/>
    <x v="0"/>
    <x v="4"/>
    <x v="4"/>
    <d v="2023-06-14T00:00:00"/>
    <x v="7102"/>
    <x v="6582"/>
    <x v="4"/>
    <s v="31273.94148"/>
    <n v="425"/>
    <x v="1"/>
    <d v="2023-07-08T00:00:00"/>
    <s v="Lipitor"/>
    <s v="Inconclusive"/>
  </r>
  <r>
    <s v="Amanda Weeks"/>
    <x v="4"/>
    <x v="0"/>
    <x v="2"/>
    <x v="2"/>
    <d v="2021-11-25T00:00:00"/>
    <x v="7103"/>
    <x v="4326"/>
    <x v="2"/>
    <s v="20109.62402"/>
    <n v="412"/>
    <x v="1"/>
    <d v="2021-12-03T00:00:00"/>
    <s v="Penicillin"/>
    <s v="Abnormal"/>
  </r>
  <r>
    <s v="Barbara Woodward"/>
    <x v="51"/>
    <x v="1"/>
    <x v="7"/>
    <x v="5"/>
    <d v="2020-05-15T00:00:00"/>
    <x v="7104"/>
    <x v="3760"/>
    <x v="2"/>
    <s v="42060.00301"/>
    <n v="472"/>
    <x v="1"/>
    <d v="2020-05-17T00:00:00"/>
    <s v="Aspirin"/>
    <s v="Normal"/>
  </r>
  <r>
    <s v="Sheryl Sanchez"/>
    <x v="14"/>
    <x v="0"/>
    <x v="1"/>
    <x v="5"/>
    <d v="2022-03-15T00:00:00"/>
    <x v="7105"/>
    <x v="6583"/>
    <x v="3"/>
    <s v="9517.550126"/>
    <n v="237"/>
    <x v="1"/>
    <d v="2022-04-05T00:00:00"/>
    <s v="Penicillin"/>
    <s v="Normal"/>
  </r>
  <r>
    <s v="Erin Patel"/>
    <x v="67"/>
    <x v="1"/>
    <x v="6"/>
    <x v="1"/>
    <d v="2020-01-21T00:00:00"/>
    <x v="7106"/>
    <x v="6584"/>
    <x v="2"/>
    <s v="6099.462977"/>
    <n v="418"/>
    <x v="2"/>
    <d v="2020-01-24T00:00:00"/>
    <s v="Aspirin"/>
    <s v="Normal"/>
  </r>
  <r>
    <s v="Timothy Rodriguez"/>
    <x v="31"/>
    <x v="0"/>
    <x v="7"/>
    <x v="0"/>
    <d v="2019-07-23T00:00:00"/>
    <x v="7107"/>
    <x v="6585"/>
    <x v="3"/>
    <s v="59189.67357"/>
    <n v="337"/>
    <x v="1"/>
    <d v="2019-07-30T00:00:00"/>
    <s v="Lipitor"/>
    <s v="Normal"/>
  </r>
  <r>
    <s v="Nancy Frost"/>
    <x v="22"/>
    <x v="1"/>
    <x v="6"/>
    <x v="1"/>
    <d v="2019-01-13T00:00:00"/>
    <x v="7108"/>
    <x v="322"/>
    <x v="0"/>
    <s v="40673.05219"/>
    <n v="113"/>
    <x v="2"/>
    <d v="2019-02-05T00:00:00"/>
    <s v="Aspirin"/>
    <s v="Abnormal"/>
  </r>
  <r>
    <s v="James Owens"/>
    <x v="57"/>
    <x v="0"/>
    <x v="2"/>
    <x v="5"/>
    <d v="2019-07-09T00:00:00"/>
    <x v="7109"/>
    <x v="6586"/>
    <x v="0"/>
    <s v="29671.71908"/>
    <n v="133"/>
    <x v="1"/>
    <d v="2019-07-17T00:00:00"/>
    <s v="Aspirin"/>
    <s v="Abnormal"/>
  </r>
  <r>
    <s v="Krista Atkinson"/>
    <x v="65"/>
    <x v="0"/>
    <x v="2"/>
    <x v="0"/>
    <d v="2019-10-16T00:00:00"/>
    <x v="7110"/>
    <x v="6587"/>
    <x v="3"/>
    <s v="59484.48843"/>
    <n v="413"/>
    <x v="1"/>
    <d v="2019-10-25T00:00:00"/>
    <s v="Ibuprofen"/>
    <s v="Inconclusive"/>
  </r>
  <r>
    <s v="John Oneill"/>
    <x v="40"/>
    <x v="1"/>
    <x v="5"/>
    <x v="0"/>
    <d v="2019-08-16T00:00:00"/>
    <x v="7111"/>
    <x v="6588"/>
    <x v="2"/>
    <s v="59945.96199"/>
    <n v="455"/>
    <x v="1"/>
    <d v="2019-09-03T00:00:00"/>
    <s v="Paracetamol"/>
    <s v="Abnormal"/>
  </r>
  <r>
    <s v="Gregory King"/>
    <x v="20"/>
    <x v="1"/>
    <x v="7"/>
    <x v="1"/>
    <d v="2020-04-17T00:00:00"/>
    <x v="7112"/>
    <x v="6589"/>
    <x v="3"/>
    <s v="7546.991401"/>
    <n v="361"/>
    <x v="2"/>
    <d v="2020-05-11T00:00:00"/>
    <s v="Penicillin"/>
    <s v="Normal"/>
  </r>
  <r>
    <s v="Mike Turner"/>
    <x v="61"/>
    <x v="1"/>
    <x v="4"/>
    <x v="2"/>
    <d v="2021-06-16T00:00:00"/>
    <x v="7113"/>
    <x v="6590"/>
    <x v="2"/>
    <s v="16325.03612"/>
    <n v="224"/>
    <x v="2"/>
    <d v="2021-06-22T00:00:00"/>
    <s v="Penicillin"/>
    <s v="Abnormal"/>
  </r>
  <r>
    <s v="Jesse Edwards"/>
    <x v="49"/>
    <x v="1"/>
    <x v="2"/>
    <x v="1"/>
    <d v="2023-09-11T00:00:00"/>
    <x v="7114"/>
    <x v="6591"/>
    <x v="1"/>
    <s v="42419.80114"/>
    <n v="361"/>
    <x v="2"/>
    <d v="2023-09-18T00:00:00"/>
    <s v="Ibuprofen"/>
    <s v="Normal"/>
  </r>
  <r>
    <s v="Joseph Smith"/>
    <x v="28"/>
    <x v="1"/>
    <x v="1"/>
    <x v="0"/>
    <d v="2019-12-27T00:00:00"/>
    <x v="7115"/>
    <x v="6592"/>
    <x v="4"/>
    <s v="9412.088901"/>
    <n v="494"/>
    <x v="1"/>
    <d v="2020-01-01T00:00:00"/>
    <s v="Lipitor"/>
    <s v="Abnormal"/>
  </r>
  <r>
    <s v="Ronald Lee"/>
    <x v="15"/>
    <x v="1"/>
    <x v="1"/>
    <x v="1"/>
    <d v="2023-01-07T00:00:00"/>
    <x v="7116"/>
    <x v="6593"/>
    <x v="4"/>
    <s v="36942.97429"/>
    <n v="221"/>
    <x v="0"/>
    <d v="2023-01-07T00:00:00"/>
    <s v="Penicillin"/>
    <s v="Abnormal"/>
  </r>
  <r>
    <s v="Thomas Cruz"/>
    <x v="17"/>
    <x v="0"/>
    <x v="7"/>
    <x v="2"/>
    <d v="2023-03-03T00:00:00"/>
    <x v="7117"/>
    <x v="1595"/>
    <x v="2"/>
    <s v="24065.95974"/>
    <n v="361"/>
    <x v="2"/>
    <d v="2023-03-22T00:00:00"/>
    <s v="Paracetamol"/>
    <s v="Abnormal"/>
  </r>
  <r>
    <s v="Julia Coleman"/>
    <x v="17"/>
    <x v="0"/>
    <x v="4"/>
    <x v="3"/>
    <d v="2022-11-08T00:00:00"/>
    <x v="7118"/>
    <x v="4365"/>
    <x v="3"/>
    <s v="26371.8045"/>
    <n v="172"/>
    <x v="0"/>
    <d v="2022-11-17T00:00:00"/>
    <s v="Aspirin"/>
    <s v="Inconclusive"/>
  </r>
  <r>
    <s v="Eric Martinez"/>
    <x v="8"/>
    <x v="0"/>
    <x v="6"/>
    <x v="2"/>
    <d v="2022-09-04T00:00:00"/>
    <x v="7119"/>
    <x v="6594"/>
    <x v="4"/>
    <s v="6573.017568"/>
    <n v="476"/>
    <x v="0"/>
    <d v="2022-09-04T00:00:00"/>
    <s v="Ibuprofen"/>
    <s v="Inconclusive"/>
  </r>
  <r>
    <s v="Joseph Smith"/>
    <x v="67"/>
    <x v="1"/>
    <x v="4"/>
    <x v="2"/>
    <d v="2023-08-24T00:00:00"/>
    <x v="7120"/>
    <x v="6595"/>
    <x v="4"/>
    <s v="5153.5572"/>
    <n v="350"/>
    <x v="0"/>
    <d v="2023-08-30T00:00:00"/>
    <s v="Ibuprofen"/>
    <s v="Abnormal"/>
  </r>
  <r>
    <s v="Jonathan Cunningham"/>
    <x v="35"/>
    <x v="1"/>
    <x v="0"/>
    <x v="0"/>
    <d v="2020-11-09T00:00:00"/>
    <x v="7121"/>
    <x v="6596"/>
    <x v="1"/>
    <s v="7821.427921"/>
    <n v="312"/>
    <x v="2"/>
    <d v="2020-11-27T00:00:00"/>
    <s v="Penicillin"/>
    <s v="Inconclusive"/>
  </r>
  <r>
    <s v="Latasha Wright"/>
    <x v="5"/>
    <x v="0"/>
    <x v="7"/>
    <x v="0"/>
    <d v="2020-10-31T00:00:00"/>
    <x v="7122"/>
    <x v="6597"/>
    <x v="1"/>
    <s v="6314.623868"/>
    <n v="476"/>
    <x v="1"/>
    <d v="2020-11-18T00:00:00"/>
    <s v="Paracetamol"/>
    <s v="Abnormal"/>
  </r>
  <r>
    <s v="Lacey Miller"/>
    <x v="46"/>
    <x v="1"/>
    <x v="5"/>
    <x v="4"/>
    <d v="2020-02-10T00:00:00"/>
    <x v="7123"/>
    <x v="6598"/>
    <x v="1"/>
    <s v="17784.36361"/>
    <n v="178"/>
    <x v="0"/>
    <d v="2020-02-17T00:00:00"/>
    <s v="Ibuprofen"/>
    <s v="Abnormal"/>
  </r>
  <r>
    <s v="Dakota Browning"/>
    <x v="34"/>
    <x v="1"/>
    <x v="6"/>
    <x v="1"/>
    <d v="2020-07-16T00:00:00"/>
    <x v="7124"/>
    <x v="6599"/>
    <x v="1"/>
    <s v="31212.98283"/>
    <n v="360"/>
    <x v="2"/>
    <d v="2020-07-17T00:00:00"/>
    <s v="Lipitor"/>
    <s v="Abnormal"/>
  </r>
  <r>
    <s v="Beth Elliott"/>
    <x v="13"/>
    <x v="1"/>
    <x v="2"/>
    <x v="3"/>
    <d v="2022-12-12T00:00:00"/>
    <x v="7125"/>
    <x v="6600"/>
    <x v="3"/>
    <s v="10984.34634"/>
    <n v="180"/>
    <x v="2"/>
    <d v="2022-12-16T00:00:00"/>
    <s v="Penicillin"/>
    <s v="Normal"/>
  </r>
  <r>
    <s v="Andrea Miller"/>
    <x v="27"/>
    <x v="1"/>
    <x v="6"/>
    <x v="3"/>
    <d v="2023-09-20T00:00:00"/>
    <x v="7126"/>
    <x v="6601"/>
    <x v="0"/>
    <s v="23452.65719"/>
    <n v="138"/>
    <x v="1"/>
    <d v="2023-10-09T00:00:00"/>
    <s v="Penicillin"/>
    <s v="Normal"/>
  </r>
  <r>
    <s v="Timothy Hernandez"/>
    <x v="20"/>
    <x v="1"/>
    <x v="6"/>
    <x v="4"/>
    <d v="2023-09-22T00:00:00"/>
    <x v="7127"/>
    <x v="6602"/>
    <x v="3"/>
    <s v="27326.81149"/>
    <n v="301"/>
    <x v="1"/>
    <d v="2023-09-30T00:00:00"/>
    <s v="Ibuprofen"/>
    <s v="Abnormal"/>
  </r>
  <r>
    <s v="Chelsey Howard"/>
    <x v="32"/>
    <x v="1"/>
    <x v="6"/>
    <x v="1"/>
    <d v="2020-04-26T00:00:00"/>
    <x v="7128"/>
    <x v="6603"/>
    <x v="1"/>
    <s v="37679.9752"/>
    <n v="372"/>
    <x v="2"/>
    <d v="2020-05-02T00:00:00"/>
    <s v="Lipitor"/>
    <s v="Normal"/>
  </r>
  <r>
    <s v="Jorge Schultz"/>
    <x v="33"/>
    <x v="1"/>
    <x v="1"/>
    <x v="4"/>
    <d v="2019-07-05T00:00:00"/>
    <x v="7129"/>
    <x v="6604"/>
    <x v="1"/>
    <s v="21047.74221"/>
    <n v="310"/>
    <x v="2"/>
    <d v="2019-07-30T00:00:00"/>
    <s v="Ibuprofen"/>
    <s v="Inconclusive"/>
  </r>
  <r>
    <s v="Philip Thomas"/>
    <x v="48"/>
    <x v="0"/>
    <x v="2"/>
    <x v="4"/>
    <d v="2022-07-24T00:00:00"/>
    <x v="7130"/>
    <x v="6605"/>
    <x v="1"/>
    <s v="27248.5056"/>
    <n v="465"/>
    <x v="1"/>
    <d v="2022-08-17T00:00:00"/>
    <s v="Penicillin"/>
    <s v="Inconclusive"/>
  </r>
  <r>
    <s v="Joseph Cunningham"/>
    <x v="36"/>
    <x v="1"/>
    <x v="5"/>
    <x v="3"/>
    <d v="2019-04-30T00:00:00"/>
    <x v="7131"/>
    <x v="1514"/>
    <x v="1"/>
    <s v="28183.52342"/>
    <n v="205"/>
    <x v="0"/>
    <d v="2019-05-09T00:00:00"/>
    <s v="Ibuprofen"/>
    <s v="Inconclusive"/>
  </r>
  <r>
    <s v="William Yates"/>
    <x v="59"/>
    <x v="0"/>
    <x v="0"/>
    <x v="3"/>
    <d v="2020-12-28T00:00:00"/>
    <x v="7132"/>
    <x v="2483"/>
    <x v="0"/>
    <s v="17383.95428"/>
    <n v="177"/>
    <x v="1"/>
    <d v="2021-01-23T00:00:00"/>
    <s v="Lipitor"/>
    <s v="Normal"/>
  </r>
  <r>
    <s v="Linda Rowe"/>
    <x v="42"/>
    <x v="0"/>
    <x v="1"/>
    <x v="0"/>
    <d v="2019-06-14T00:00:00"/>
    <x v="7133"/>
    <x v="6606"/>
    <x v="0"/>
    <s v="20442.65842"/>
    <n v="221"/>
    <x v="1"/>
    <d v="2019-07-12T00:00:00"/>
    <s v="Ibuprofen"/>
    <s v="Abnormal"/>
  </r>
  <r>
    <s v="Aaron Patel"/>
    <x v="27"/>
    <x v="1"/>
    <x v="0"/>
    <x v="5"/>
    <d v="2022-04-16T00:00:00"/>
    <x v="7134"/>
    <x v="6607"/>
    <x v="2"/>
    <s v="37026.24508"/>
    <n v="319"/>
    <x v="1"/>
    <d v="2022-04-27T00:00:00"/>
    <s v="Penicillin"/>
    <s v="Abnormal"/>
  </r>
  <r>
    <s v="Catherine White"/>
    <x v="7"/>
    <x v="0"/>
    <x v="5"/>
    <x v="2"/>
    <d v="2019-11-06T00:00:00"/>
    <x v="7135"/>
    <x v="6608"/>
    <x v="2"/>
    <s v="16746.43827"/>
    <n v="437"/>
    <x v="0"/>
    <d v="2019-11-13T00:00:00"/>
    <s v="Penicillin"/>
    <s v="Normal"/>
  </r>
  <r>
    <s v="Wesley Lewis"/>
    <x v="29"/>
    <x v="0"/>
    <x v="2"/>
    <x v="1"/>
    <d v="2019-08-23T00:00:00"/>
    <x v="7136"/>
    <x v="6609"/>
    <x v="1"/>
    <s v="27526.61761"/>
    <n v="251"/>
    <x v="1"/>
    <d v="2019-08-28T00:00:00"/>
    <s v="Aspirin"/>
    <s v="Abnormal"/>
  </r>
  <r>
    <s v="Michael Andrews"/>
    <x v="29"/>
    <x v="0"/>
    <x v="6"/>
    <x v="2"/>
    <d v="2022-11-18T00:00:00"/>
    <x v="7137"/>
    <x v="6610"/>
    <x v="2"/>
    <s v="12117.69338"/>
    <n v="444"/>
    <x v="1"/>
    <d v="2022-12-14T00:00:00"/>
    <s v="Penicillin"/>
    <s v="Normal"/>
  </r>
  <r>
    <s v="Jeffrey Mcdonald"/>
    <x v="59"/>
    <x v="1"/>
    <x v="5"/>
    <x v="0"/>
    <d v="2020-11-20T00:00:00"/>
    <x v="7138"/>
    <x v="6611"/>
    <x v="1"/>
    <s v="34505.65672"/>
    <n v="270"/>
    <x v="1"/>
    <d v="2020-12-07T00:00:00"/>
    <s v="Penicillin"/>
    <s v="Normal"/>
  </r>
  <r>
    <s v="Derrick Robertson"/>
    <x v="55"/>
    <x v="1"/>
    <x v="5"/>
    <x v="3"/>
    <d v="2019-04-25T00:00:00"/>
    <x v="7139"/>
    <x v="6612"/>
    <x v="2"/>
    <s v="11697.80201"/>
    <n v="229"/>
    <x v="1"/>
    <d v="2019-05-05T00:00:00"/>
    <s v="Lipitor"/>
    <s v="Abnormal"/>
  </r>
  <r>
    <s v="Cindy Robinson"/>
    <x v="61"/>
    <x v="0"/>
    <x v="7"/>
    <x v="1"/>
    <d v="2023-03-11T00:00:00"/>
    <x v="7140"/>
    <x v="6613"/>
    <x v="3"/>
    <s v="24127.40702"/>
    <n v="422"/>
    <x v="2"/>
    <d v="2023-04-08T00:00:00"/>
    <s v="Paracetamol"/>
    <s v="Abnormal"/>
  </r>
  <r>
    <s v="Stephanie Huang"/>
    <x v="6"/>
    <x v="0"/>
    <x v="1"/>
    <x v="5"/>
    <d v="2020-03-31T00:00:00"/>
    <x v="7141"/>
    <x v="6614"/>
    <x v="3"/>
    <s v="3579.542128"/>
    <n v="487"/>
    <x v="0"/>
    <d v="2020-03-31T00:00:00"/>
    <s v="Paracetamol"/>
    <s v="Inconclusive"/>
  </r>
  <r>
    <s v="Bradley Macias II"/>
    <x v="57"/>
    <x v="0"/>
    <x v="6"/>
    <x v="3"/>
    <d v="2022-09-11T00:00:00"/>
    <x v="7142"/>
    <x v="6615"/>
    <x v="3"/>
    <s v="16035.23038"/>
    <n v="102"/>
    <x v="1"/>
    <d v="2022-09-14T00:00:00"/>
    <s v="Lipitor"/>
    <s v="Abnormal"/>
  </r>
  <r>
    <s v="Vicki Carter"/>
    <x v="48"/>
    <x v="1"/>
    <x v="7"/>
    <x v="5"/>
    <d v="2022-12-04T00:00:00"/>
    <x v="7143"/>
    <x v="6616"/>
    <x v="4"/>
    <s v="29211.77583"/>
    <n v="459"/>
    <x v="0"/>
    <d v="2022-12-25T00:00:00"/>
    <s v="Paracetamol"/>
    <s v="Normal"/>
  </r>
  <r>
    <s v="Andrea Murray"/>
    <x v="65"/>
    <x v="1"/>
    <x v="4"/>
    <x v="0"/>
    <d v="2021-06-13T00:00:00"/>
    <x v="3212"/>
    <x v="1964"/>
    <x v="4"/>
    <s v="47105.36722"/>
    <n v="362"/>
    <x v="1"/>
    <d v="2021-06-26T00:00:00"/>
    <s v="Ibuprofen"/>
    <s v="Normal"/>
  </r>
  <r>
    <s v="Jennifer Ayers"/>
    <x v="42"/>
    <x v="1"/>
    <x v="5"/>
    <x v="4"/>
    <d v="2020-02-28T00:00:00"/>
    <x v="2323"/>
    <x v="1000"/>
    <x v="1"/>
    <s v="30746.22708"/>
    <n v="470"/>
    <x v="0"/>
    <d v="2020-03-04T00:00:00"/>
    <s v="Paracetamol"/>
    <s v="Abnormal"/>
  </r>
  <r>
    <s v="Dr. Ryan Lee"/>
    <x v="1"/>
    <x v="1"/>
    <x v="4"/>
    <x v="4"/>
    <d v="2019-11-11T00:00:00"/>
    <x v="7144"/>
    <x v="6617"/>
    <x v="3"/>
    <s v="6967.146162"/>
    <n v="105"/>
    <x v="1"/>
    <d v="2019-11-25T00:00:00"/>
    <s v="Lipitor"/>
    <s v="Inconclusive"/>
  </r>
  <r>
    <s v="Cynthia Smith"/>
    <x v="45"/>
    <x v="1"/>
    <x v="1"/>
    <x v="5"/>
    <d v="2019-06-16T00:00:00"/>
    <x v="7145"/>
    <x v="45"/>
    <x v="2"/>
    <s v="36464.60294"/>
    <n v="239"/>
    <x v="0"/>
    <d v="2019-06-17T00:00:00"/>
    <s v="Aspirin"/>
    <s v="Inconclusive"/>
  </r>
  <r>
    <s v="Emily Grant"/>
    <x v="43"/>
    <x v="1"/>
    <x v="4"/>
    <x v="2"/>
    <d v="2022-03-17T00:00:00"/>
    <x v="491"/>
    <x v="748"/>
    <x v="2"/>
    <s v="24835.62326"/>
    <n v="409"/>
    <x v="2"/>
    <d v="2022-04-09T00:00:00"/>
    <s v="Aspirin"/>
    <s v="Abnormal"/>
  </r>
  <r>
    <s v="Aimee Farmer"/>
    <x v="43"/>
    <x v="1"/>
    <x v="3"/>
    <x v="0"/>
    <d v="2019-07-30T00:00:00"/>
    <x v="995"/>
    <x v="6618"/>
    <x v="0"/>
    <s v="3360.440006"/>
    <n v="369"/>
    <x v="2"/>
    <d v="2019-08-25T00:00:00"/>
    <s v="Ibuprofen"/>
    <s v="Abnormal"/>
  </r>
  <r>
    <s v="April Harris"/>
    <x v="20"/>
    <x v="1"/>
    <x v="6"/>
    <x v="5"/>
    <d v="2023-07-16T00:00:00"/>
    <x v="7146"/>
    <x v="6619"/>
    <x v="1"/>
    <s v="11113.47643"/>
    <n v="475"/>
    <x v="1"/>
    <d v="2023-08-15T00:00:00"/>
    <s v="Paracetamol"/>
    <s v="Inconclusive"/>
  </r>
  <r>
    <s v="Craig Galloway"/>
    <x v="0"/>
    <x v="0"/>
    <x v="6"/>
    <x v="4"/>
    <d v="2019-03-22T00:00:00"/>
    <x v="7147"/>
    <x v="1141"/>
    <x v="3"/>
    <s v="18014.43048"/>
    <n v="378"/>
    <x v="0"/>
    <d v="2019-03-26T00:00:00"/>
    <s v="Ibuprofen"/>
    <s v="Abnormal"/>
  </r>
  <r>
    <s v="Stephen Casey"/>
    <x v="42"/>
    <x v="0"/>
    <x v="2"/>
    <x v="0"/>
    <d v="2023-03-25T00:00:00"/>
    <x v="7148"/>
    <x v="6620"/>
    <x v="4"/>
    <s v="40346.95436"/>
    <n v="390"/>
    <x v="2"/>
    <d v="2023-03-26T00:00:00"/>
    <s v="Penicillin"/>
    <s v="Inconclusive"/>
  </r>
  <r>
    <s v="Jeremy Garcia"/>
    <x v="40"/>
    <x v="0"/>
    <x v="2"/>
    <x v="2"/>
    <d v="2021-12-01T00:00:00"/>
    <x v="7149"/>
    <x v="2195"/>
    <x v="2"/>
    <s v="17077.13486"/>
    <n v="233"/>
    <x v="2"/>
    <d v="2021-12-14T00:00:00"/>
    <s v="Lipitor"/>
    <s v="Normal"/>
  </r>
  <r>
    <s v="Mr. Dustin Thomas"/>
    <x v="25"/>
    <x v="0"/>
    <x v="4"/>
    <x v="4"/>
    <d v="2020-02-27T00:00:00"/>
    <x v="7150"/>
    <x v="6621"/>
    <x v="2"/>
    <s v="19405.70526"/>
    <n v="206"/>
    <x v="0"/>
    <d v="2020-03-12T00:00:00"/>
    <s v="Penicillin"/>
    <s v="Normal"/>
  </r>
  <r>
    <s v="Tiffany Smith"/>
    <x v="13"/>
    <x v="0"/>
    <x v="5"/>
    <x v="1"/>
    <d v="2019-05-16T00:00:00"/>
    <x v="7151"/>
    <x v="6622"/>
    <x v="0"/>
    <s v="25991.01482"/>
    <n v="431"/>
    <x v="0"/>
    <d v="2019-06-06T00:00:00"/>
    <s v="Lipitor"/>
    <s v="Abnormal"/>
  </r>
  <r>
    <s v="Kyle Rivera"/>
    <x v="48"/>
    <x v="1"/>
    <x v="3"/>
    <x v="0"/>
    <d v="2020-04-16T00:00:00"/>
    <x v="7152"/>
    <x v="6623"/>
    <x v="4"/>
    <s v="23899.37322"/>
    <n v="342"/>
    <x v="1"/>
    <d v="2020-05-15T00:00:00"/>
    <s v="Penicillin"/>
    <s v="Abnormal"/>
  </r>
  <r>
    <s v="Luke Kelly"/>
    <x v="0"/>
    <x v="0"/>
    <x v="0"/>
    <x v="3"/>
    <d v="2019-09-17T00:00:00"/>
    <x v="7153"/>
    <x v="6624"/>
    <x v="1"/>
    <s v="38641.29057"/>
    <n v="246"/>
    <x v="0"/>
    <d v="2019-10-04T00:00:00"/>
    <s v="Lipitor"/>
    <s v="Normal"/>
  </r>
  <r>
    <s v="Victor Douglas"/>
    <x v="67"/>
    <x v="0"/>
    <x v="7"/>
    <x v="5"/>
    <d v="2018-11-10T00:00:00"/>
    <x v="3875"/>
    <x v="6625"/>
    <x v="3"/>
    <s v="15901.32422"/>
    <n v="186"/>
    <x v="1"/>
    <d v="2018-12-03T00:00:00"/>
    <s v="Lipitor"/>
    <s v="Inconclusive"/>
  </r>
  <r>
    <s v="Jane Anderson"/>
    <x v="20"/>
    <x v="0"/>
    <x v="4"/>
    <x v="2"/>
    <d v="2023-05-15T00:00:00"/>
    <x v="7154"/>
    <x v="6626"/>
    <x v="2"/>
    <s v="20308.68633"/>
    <n v="318"/>
    <x v="0"/>
    <d v="2023-05-17T00:00:00"/>
    <s v="Lipitor"/>
    <s v="Normal"/>
  </r>
  <r>
    <s v="Timothy Sharp"/>
    <x v="17"/>
    <x v="0"/>
    <x v="7"/>
    <x v="4"/>
    <d v="2020-12-31T00:00:00"/>
    <x v="7155"/>
    <x v="6627"/>
    <x v="2"/>
    <s v="15090.57393"/>
    <n v="292"/>
    <x v="1"/>
    <d v="2021-01-02T00:00:00"/>
    <s v="Lipitor"/>
    <s v="Abnormal"/>
  </r>
  <r>
    <s v="Laura Newman"/>
    <x v="45"/>
    <x v="1"/>
    <x v="1"/>
    <x v="3"/>
    <d v="2020-07-31T00:00:00"/>
    <x v="5152"/>
    <x v="6286"/>
    <x v="2"/>
    <s v="28140.01565"/>
    <n v="297"/>
    <x v="2"/>
    <d v="2020-08-18T00:00:00"/>
    <s v="Ibuprofen"/>
    <s v="Abnormal"/>
  </r>
  <r>
    <s v="Lori Ponce"/>
    <x v="15"/>
    <x v="1"/>
    <x v="4"/>
    <x v="3"/>
    <d v="2022-06-29T00:00:00"/>
    <x v="7156"/>
    <x v="1496"/>
    <x v="2"/>
    <s v="13917.13196"/>
    <n v="210"/>
    <x v="0"/>
    <d v="2022-07-04T00:00:00"/>
    <s v="Ibuprofen"/>
    <s v="Normal"/>
  </r>
  <r>
    <s v="Timothy Taylor"/>
    <x v="29"/>
    <x v="0"/>
    <x v="2"/>
    <x v="0"/>
    <d v="2021-02-15T00:00:00"/>
    <x v="7157"/>
    <x v="6628"/>
    <x v="3"/>
    <s v="48420.05255"/>
    <n v="280"/>
    <x v="1"/>
    <d v="2021-03-17T00:00:00"/>
    <s v="Ibuprofen"/>
    <s v="Normal"/>
  </r>
  <r>
    <s v="Cody Collier"/>
    <x v="4"/>
    <x v="1"/>
    <x v="3"/>
    <x v="4"/>
    <d v="2023-02-10T00:00:00"/>
    <x v="7158"/>
    <x v="6629"/>
    <x v="2"/>
    <s v="2748.253312"/>
    <n v="390"/>
    <x v="1"/>
    <d v="2023-03-07T00:00:00"/>
    <s v="Aspirin"/>
    <s v="Inconclusive"/>
  </r>
  <r>
    <s v="Aaron Lee DVM"/>
    <x v="48"/>
    <x v="0"/>
    <x v="1"/>
    <x v="5"/>
    <d v="2021-09-02T00:00:00"/>
    <x v="7159"/>
    <x v="966"/>
    <x v="2"/>
    <s v="38592.49912"/>
    <n v="163"/>
    <x v="0"/>
    <d v="2021-09-14T00:00:00"/>
    <s v="Ibuprofen"/>
    <s v="Inconclusive"/>
  </r>
  <r>
    <s v="Cheryl White"/>
    <x v="58"/>
    <x v="1"/>
    <x v="3"/>
    <x v="4"/>
    <d v="2022-11-09T00:00:00"/>
    <x v="7160"/>
    <x v="6630"/>
    <x v="2"/>
    <s v="3121.099788"/>
    <n v="222"/>
    <x v="1"/>
    <d v="2022-11-19T00:00:00"/>
    <s v="Ibuprofen"/>
    <s v="Inconclusive"/>
  </r>
  <r>
    <s v="Stacy Lindsey"/>
    <x v="13"/>
    <x v="0"/>
    <x v="7"/>
    <x v="2"/>
    <d v="2021-07-15T00:00:00"/>
    <x v="7161"/>
    <x v="2711"/>
    <x v="1"/>
    <s v="21620.71034"/>
    <n v="263"/>
    <x v="1"/>
    <d v="2021-07-30T00:00:00"/>
    <s v="Ibuprofen"/>
    <s v="Abnormal"/>
  </r>
  <r>
    <s v="Joseph Mullins"/>
    <x v="23"/>
    <x v="0"/>
    <x v="4"/>
    <x v="2"/>
    <d v="2020-11-17T00:00:00"/>
    <x v="7162"/>
    <x v="6631"/>
    <x v="1"/>
    <s v="17765.20738"/>
    <n v="317"/>
    <x v="2"/>
    <d v="2020-12-12T00:00:00"/>
    <s v="Lipitor"/>
    <s v="Abnormal"/>
  </r>
  <r>
    <s v="Michael Woods"/>
    <x v="51"/>
    <x v="1"/>
    <x v="6"/>
    <x v="5"/>
    <d v="2023-10-13T00:00:00"/>
    <x v="7163"/>
    <x v="6632"/>
    <x v="4"/>
    <s v="68302.74735"/>
    <n v="196"/>
    <x v="0"/>
    <d v="2023-10-16T00:00:00"/>
    <s v="Aspirin"/>
    <s v="Normal"/>
  </r>
  <r>
    <s v="Jon Hammond MD"/>
    <x v="8"/>
    <x v="0"/>
    <x v="5"/>
    <x v="3"/>
    <d v="2021-12-01T00:00:00"/>
    <x v="7164"/>
    <x v="6633"/>
    <x v="3"/>
    <s v="26602.07837"/>
    <n v="138"/>
    <x v="2"/>
    <d v="2021-12-26T00:00:00"/>
    <s v="Paracetamol"/>
    <s v="Normal"/>
  </r>
  <r>
    <s v="Sharon Myers"/>
    <x v="46"/>
    <x v="1"/>
    <x v="7"/>
    <x v="4"/>
    <d v="2019-12-07T00:00:00"/>
    <x v="7165"/>
    <x v="6634"/>
    <x v="2"/>
    <s v="6262.576099"/>
    <n v="281"/>
    <x v="0"/>
    <d v="2019-12-12T00:00:00"/>
    <s v="Aspirin"/>
    <s v="Normal"/>
  </r>
  <r>
    <s v="Kenneth Rose"/>
    <x v="36"/>
    <x v="1"/>
    <x v="0"/>
    <x v="0"/>
    <d v="2020-10-21T00:00:00"/>
    <x v="7166"/>
    <x v="6635"/>
    <x v="1"/>
    <s v="26414.47118"/>
    <n v="382"/>
    <x v="2"/>
    <d v="2020-11-06T00:00:00"/>
    <s v="Aspirin"/>
    <s v="Normal"/>
  </r>
  <r>
    <s v="Rebecca Wallace"/>
    <x v="32"/>
    <x v="1"/>
    <x v="5"/>
    <x v="0"/>
    <d v="2022-04-15T00:00:00"/>
    <x v="7167"/>
    <x v="6636"/>
    <x v="3"/>
    <s v="17922.16702"/>
    <n v="269"/>
    <x v="1"/>
    <d v="2022-05-09T00:00:00"/>
    <s v="Aspirin"/>
    <s v="Inconclusive"/>
  </r>
  <r>
    <s v="Monica Hodge"/>
    <x v="60"/>
    <x v="1"/>
    <x v="0"/>
    <x v="4"/>
    <d v="2022-07-23T00:00:00"/>
    <x v="2348"/>
    <x v="3392"/>
    <x v="2"/>
    <s v="27673.2239"/>
    <n v="176"/>
    <x v="0"/>
    <d v="2022-07-31T00:00:00"/>
    <s v="Penicillin"/>
    <s v="Inconclusive"/>
  </r>
  <r>
    <s v="Julie Martin"/>
    <x v="35"/>
    <x v="1"/>
    <x v="0"/>
    <x v="5"/>
    <d v="2023-01-18T00:00:00"/>
    <x v="7168"/>
    <x v="6637"/>
    <x v="2"/>
    <s v="54053.26539"/>
    <n v="430"/>
    <x v="2"/>
    <d v="2023-01-23T00:00:00"/>
    <s v="Aspirin"/>
    <s v="Inconclusive"/>
  </r>
  <r>
    <s v="Amy Thompson"/>
    <x v="30"/>
    <x v="1"/>
    <x v="1"/>
    <x v="3"/>
    <d v="2021-02-21T00:00:00"/>
    <x v="7169"/>
    <x v="6638"/>
    <x v="1"/>
    <s v="28453.67033"/>
    <n v="442"/>
    <x v="2"/>
    <d v="2021-03-23T00:00:00"/>
    <s v="Ibuprofen"/>
    <s v="Abnormal"/>
  </r>
  <r>
    <s v="Angela Black"/>
    <x v="51"/>
    <x v="1"/>
    <x v="4"/>
    <x v="1"/>
    <d v="2018-12-16T00:00:00"/>
    <x v="652"/>
    <x v="4681"/>
    <x v="0"/>
    <s v="20326.79943"/>
    <n v="311"/>
    <x v="2"/>
    <d v="2019-01-07T00:00:00"/>
    <s v="Paracetamol"/>
    <s v="Normal"/>
  </r>
  <r>
    <s v="Karen Watson"/>
    <x v="53"/>
    <x v="1"/>
    <x v="2"/>
    <x v="1"/>
    <d v="2020-10-21T00:00:00"/>
    <x v="7170"/>
    <x v="6639"/>
    <x v="2"/>
    <s v="26754.71234"/>
    <n v="116"/>
    <x v="1"/>
    <d v="2020-11-10T00:00:00"/>
    <s v="Penicillin"/>
    <s v="Normal"/>
  </r>
  <r>
    <s v="Michael Casey"/>
    <x v="54"/>
    <x v="1"/>
    <x v="1"/>
    <x v="4"/>
    <d v="2020-11-27T00:00:00"/>
    <x v="7171"/>
    <x v="260"/>
    <x v="4"/>
    <s v="8292.831292"/>
    <n v="307"/>
    <x v="2"/>
    <d v="2020-12-14T00:00:00"/>
    <s v="Aspirin"/>
    <s v="Inconclusive"/>
  </r>
  <r>
    <s v="Charles Hendrix"/>
    <x v="39"/>
    <x v="0"/>
    <x v="4"/>
    <x v="2"/>
    <d v="2018-12-14T00:00:00"/>
    <x v="4253"/>
    <x v="6640"/>
    <x v="2"/>
    <s v="12035.28753"/>
    <n v="262"/>
    <x v="1"/>
    <d v="2018-12-19T00:00:00"/>
    <s v="Lipitor"/>
    <s v="Abnormal"/>
  </r>
  <r>
    <s v="Alexander Harris"/>
    <x v="14"/>
    <x v="1"/>
    <x v="1"/>
    <x v="3"/>
    <d v="2021-03-01T00:00:00"/>
    <x v="7172"/>
    <x v="6641"/>
    <x v="1"/>
    <s v="13825.02005"/>
    <n v="229"/>
    <x v="0"/>
    <d v="2021-03-01T00:00:00"/>
    <s v="Paracetamol"/>
    <s v="Inconclusive"/>
  </r>
  <r>
    <s v="April Forbes"/>
    <x v="22"/>
    <x v="1"/>
    <x v="5"/>
    <x v="5"/>
    <d v="2021-09-09T00:00:00"/>
    <x v="7173"/>
    <x v="6642"/>
    <x v="0"/>
    <s v="21215.49037"/>
    <n v="330"/>
    <x v="0"/>
    <d v="2021-09-19T00:00:00"/>
    <s v="Penicillin"/>
    <s v="Inconclusive"/>
  </r>
  <r>
    <s v="Judith Gardner"/>
    <x v="65"/>
    <x v="0"/>
    <x v="7"/>
    <x v="2"/>
    <d v="2019-01-21T00:00:00"/>
    <x v="7174"/>
    <x v="6643"/>
    <x v="2"/>
    <s v="9539.087246"/>
    <n v="234"/>
    <x v="1"/>
    <d v="2019-02-18T00:00:00"/>
    <s v="Aspirin"/>
    <s v="Inconclusive"/>
  </r>
  <r>
    <s v="Angela Todd"/>
    <x v="39"/>
    <x v="1"/>
    <x v="3"/>
    <x v="5"/>
    <d v="2021-03-10T00:00:00"/>
    <x v="7175"/>
    <x v="3744"/>
    <x v="4"/>
    <s v="52816.33238"/>
    <n v="277"/>
    <x v="1"/>
    <d v="2021-04-05T00:00:00"/>
    <s v="Ibuprofen"/>
    <s v="Abnormal"/>
  </r>
  <r>
    <s v="Robert Reed"/>
    <x v="49"/>
    <x v="1"/>
    <x v="7"/>
    <x v="5"/>
    <d v="2019-05-08T00:00:00"/>
    <x v="7176"/>
    <x v="6644"/>
    <x v="3"/>
    <s v="77546.58556"/>
    <n v="129"/>
    <x v="1"/>
    <d v="2019-06-03T00:00:00"/>
    <s v="Ibuprofen"/>
    <s v="Inconclusive"/>
  </r>
  <r>
    <s v="Heather Hicks"/>
    <x v="48"/>
    <x v="1"/>
    <x v="2"/>
    <x v="4"/>
    <d v="2019-05-13T00:00:00"/>
    <x v="7177"/>
    <x v="6645"/>
    <x v="0"/>
    <s v="3331.952496"/>
    <n v="178"/>
    <x v="0"/>
    <d v="2019-05-31T00:00:00"/>
    <s v="Aspirin"/>
    <s v="Normal"/>
  </r>
  <r>
    <s v="Curtis Gilbert"/>
    <x v="25"/>
    <x v="0"/>
    <x v="2"/>
    <x v="2"/>
    <d v="2021-07-13T00:00:00"/>
    <x v="7178"/>
    <x v="6646"/>
    <x v="1"/>
    <s v="11950.08698"/>
    <n v="156"/>
    <x v="1"/>
    <d v="2021-07-16T00:00:00"/>
    <s v="Aspirin"/>
    <s v="Inconclusive"/>
  </r>
  <r>
    <s v="Nicole Barnes"/>
    <x v="38"/>
    <x v="0"/>
    <x v="1"/>
    <x v="4"/>
    <d v="2020-01-05T00:00:00"/>
    <x v="7179"/>
    <x v="6647"/>
    <x v="3"/>
    <s v="16768.52327"/>
    <n v="358"/>
    <x v="2"/>
    <d v="2020-01-18T00:00:00"/>
    <s v="Ibuprofen"/>
    <s v="Normal"/>
  </r>
  <r>
    <s v="Jennifer Goodwin"/>
    <x v="42"/>
    <x v="0"/>
    <x v="3"/>
    <x v="4"/>
    <d v="2022-04-11T00:00:00"/>
    <x v="7180"/>
    <x v="6648"/>
    <x v="3"/>
    <s v="9624.71265"/>
    <n v="180"/>
    <x v="1"/>
    <d v="2022-05-01T00:00:00"/>
    <s v="Lipitor"/>
    <s v="Inconclusive"/>
  </r>
  <r>
    <s v="Jack Williams"/>
    <x v="61"/>
    <x v="0"/>
    <x v="2"/>
    <x v="4"/>
    <d v="2019-10-17T00:00:00"/>
    <x v="7181"/>
    <x v="6649"/>
    <x v="4"/>
    <s v="17547.56784"/>
    <n v="214"/>
    <x v="2"/>
    <d v="2019-10-25T00:00:00"/>
    <s v="Lipitor"/>
    <s v="Abnormal"/>
  </r>
  <r>
    <s v="Darren Vega"/>
    <x v="55"/>
    <x v="1"/>
    <x v="5"/>
    <x v="3"/>
    <d v="2018-12-04T00:00:00"/>
    <x v="7182"/>
    <x v="6650"/>
    <x v="4"/>
    <s v="19850.11267"/>
    <n v="428"/>
    <x v="0"/>
    <d v="2018-12-24T00:00:00"/>
    <s v="Aspirin"/>
    <s v="Normal"/>
  </r>
  <r>
    <s v="Ryan Hughes"/>
    <x v="51"/>
    <x v="0"/>
    <x v="2"/>
    <x v="0"/>
    <d v="2022-01-10T00:00:00"/>
    <x v="7183"/>
    <x v="6651"/>
    <x v="3"/>
    <s v="56810.57474"/>
    <n v="286"/>
    <x v="1"/>
    <d v="2022-02-09T00:00:00"/>
    <s v="Ibuprofen"/>
    <s v="Abnormal"/>
  </r>
  <r>
    <s v="Tamara Hatfield"/>
    <x v="47"/>
    <x v="1"/>
    <x v="3"/>
    <x v="1"/>
    <d v="2023-05-04T00:00:00"/>
    <x v="7184"/>
    <x v="6652"/>
    <x v="3"/>
    <s v="28277.63424"/>
    <n v="286"/>
    <x v="0"/>
    <d v="2023-05-07T00:00:00"/>
    <s v="Paracetamol"/>
    <s v="Inconclusive"/>
  </r>
  <r>
    <s v="Timothy Rivera"/>
    <x v="3"/>
    <x v="1"/>
    <x v="0"/>
    <x v="1"/>
    <d v="2020-11-27T00:00:00"/>
    <x v="7185"/>
    <x v="6653"/>
    <x v="4"/>
    <s v="7536.482932"/>
    <n v="137"/>
    <x v="0"/>
    <d v="2020-12-12T00:00:00"/>
    <s v="Ibuprofen"/>
    <s v="Normal"/>
  </r>
  <r>
    <s v="John Gilbert"/>
    <x v="20"/>
    <x v="1"/>
    <x v="0"/>
    <x v="3"/>
    <d v="2022-10-13T00:00:00"/>
    <x v="7186"/>
    <x v="6654"/>
    <x v="3"/>
    <s v="18657.82524"/>
    <n v="259"/>
    <x v="1"/>
    <d v="2022-11-01T00:00:00"/>
    <s v="Ibuprofen"/>
    <s v="Normal"/>
  </r>
  <r>
    <s v="Kathleen Walker"/>
    <x v="41"/>
    <x v="0"/>
    <x v="6"/>
    <x v="2"/>
    <d v="2020-08-28T00:00:00"/>
    <x v="7187"/>
    <x v="6655"/>
    <x v="1"/>
    <s v="5575.347169"/>
    <n v="159"/>
    <x v="1"/>
    <d v="2020-08-30T00:00:00"/>
    <s v="Lipitor"/>
    <s v="Inconclusive"/>
  </r>
  <r>
    <s v="Rebecca Costa"/>
    <x v="43"/>
    <x v="0"/>
    <x v="2"/>
    <x v="3"/>
    <d v="2022-03-17T00:00:00"/>
    <x v="7188"/>
    <x v="6656"/>
    <x v="1"/>
    <s v="36639.59629"/>
    <n v="282"/>
    <x v="2"/>
    <d v="2022-03-18T00:00:00"/>
    <s v="Ibuprofen"/>
    <s v="Normal"/>
  </r>
  <r>
    <s v="Sheri Edwards"/>
    <x v="45"/>
    <x v="0"/>
    <x v="6"/>
    <x v="0"/>
    <d v="2023-04-21T00:00:00"/>
    <x v="7189"/>
    <x v="4575"/>
    <x v="0"/>
    <s v="38915.22717"/>
    <n v="413"/>
    <x v="1"/>
    <d v="2023-04-24T00:00:00"/>
    <s v="Lipitor"/>
    <s v="Inconclusive"/>
  </r>
  <r>
    <s v="Lisa Burke"/>
    <x v="51"/>
    <x v="1"/>
    <x v="5"/>
    <x v="3"/>
    <d v="2020-09-23T00:00:00"/>
    <x v="7190"/>
    <x v="6657"/>
    <x v="4"/>
    <s v="8282.412649"/>
    <n v="258"/>
    <x v="2"/>
    <d v="2020-09-26T00:00:00"/>
    <s v="Paracetamol"/>
    <s v="Inconclusive"/>
  </r>
  <r>
    <s v="Darius Lindsey"/>
    <x v="54"/>
    <x v="1"/>
    <x v="3"/>
    <x v="4"/>
    <d v="2018-12-11T00:00:00"/>
    <x v="7191"/>
    <x v="6658"/>
    <x v="0"/>
    <s v="21767.32018"/>
    <n v="337"/>
    <x v="1"/>
    <d v="2018-12-22T00:00:00"/>
    <s v="Ibuprofen"/>
    <s v="Abnormal"/>
  </r>
  <r>
    <s v="Joseph Johnson"/>
    <x v="31"/>
    <x v="1"/>
    <x v="7"/>
    <x v="3"/>
    <d v="2021-02-19T00:00:00"/>
    <x v="7192"/>
    <x v="505"/>
    <x v="2"/>
    <s v="19821.57095"/>
    <n v="359"/>
    <x v="0"/>
    <d v="2021-03-10T00:00:00"/>
    <s v="Ibuprofen"/>
    <s v="Inconclusive"/>
  </r>
  <r>
    <s v="Megan Davis"/>
    <x v="50"/>
    <x v="1"/>
    <x v="1"/>
    <x v="4"/>
    <d v="2022-09-16T00:00:00"/>
    <x v="7193"/>
    <x v="6659"/>
    <x v="3"/>
    <s v="29102.44156"/>
    <n v="449"/>
    <x v="1"/>
    <d v="2022-09-20T00:00:00"/>
    <s v="Aspirin"/>
    <s v="Inconclusive"/>
  </r>
  <r>
    <s v="Brandi Rose"/>
    <x v="2"/>
    <x v="0"/>
    <x v="4"/>
    <x v="3"/>
    <d v="2019-10-07T00:00:00"/>
    <x v="7194"/>
    <x v="633"/>
    <x v="0"/>
    <s v="7399.683563"/>
    <n v="145"/>
    <x v="2"/>
    <d v="2019-10-17T00:00:00"/>
    <s v="Aspirin"/>
    <s v="Normal"/>
  </r>
  <r>
    <s v="Theresa Jennings"/>
    <x v="28"/>
    <x v="0"/>
    <x v="5"/>
    <x v="3"/>
    <d v="2020-11-17T00:00:00"/>
    <x v="7195"/>
    <x v="6660"/>
    <x v="4"/>
    <s v="13602.62384"/>
    <n v="167"/>
    <x v="0"/>
    <d v="2020-12-07T00:00:00"/>
    <s v="Paracetamol"/>
    <s v="Inconclusive"/>
  </r>
  <r>
    <s v="Patricia Morris"/>
    <x v="49"/>
    <x v="0"/>
    <x v="1"/>
    <x v="4"/>
    <d v="2022-10-20T00:00:00"/>
    <x v="7196"/>
    <x v="172"/>
    <x v="3"/>
    <s v="17920.16156"/>
    <n v="366"/>
    <x v="2"/>
    <d v="2022-10-27T00:00:00"/>
    <s v="Penicillin"/>
    <s v="Abnormal"/>
  </r>
  <r>
    <s v="Anthony Martin"/>
    <x v="66"/>
    <x v="1"/>
    <x v="6"/>
    <x v="1"/>
    <d v="2023-04-21T00:00:00"/>
    <x v="7197"/>
    <x v="6661"/>
    <x v="3"/>
    <s v="27870.65688"/>
    <n v="125"/>
    <x v="1"/>
    <d v="2023-04-29T00:00:00"/>
    <s v="Aspirin"/>
    <s v="Abnormal"/>
  </r>
  <r>
    <s v="Dr. Hannah Cox"/>
    <x v="7"/>
    <x v="0"/>
    <x v="3"/>
    <x v="2"/>
    <d v="2020-05-24T00:00:00"/>
    <x v="7198"/>
    <x v="6662"/>
    <x v="0"/>
    <s v="6154.500076"/>
    <n v="221"/>
    <x v="0"/>
    <d v="2020-05-31T00:00:00"/>
    <s v="Penicillin"/>
    <s v="Normal"/>
  </r>
  <r>
    <s v="David White"/>
    <x v="53"/>
    <x v="0"/>
    <x v="4"/>
    <x v="3"/>
    <d v="2021-11-11T00:00:00"/>
    <x v="7199"/>
    <x v="6663"/>
    <x v="2"/>
    <s v="39581.42096"/>
    <n v="125"/>
    <x v="2"/>
    <d v="2021-12-09T00:00:00"/>
    <s v="Aspirin"/>
    <s v="Abnormal"/>
  </r>
  <r>
    <s v="Kayla White"/>
    <x v="2"/>
    <x v="1"/>
    <x v="5"/>
    <x v="1"/>
    <d v="2020-03-18T00:00:00"/>
    <x v="7200"/>
    <x v="6664"/>
    <x v="4"/>
    <s v="24538.11917"/>
    <n v="306"/>
    <x v="2"/>
    <d v="2020-04-08T00:00:00"/>
    <s v="Lipitor"/>
    <s v="Inconclusive"/>
  </r>
  <r>
    <s v="Jason Ortiz"/>
    <x v="43"/>
    <x v="1"/>
    <x v="5"/>
    <x v="5"/>
    <d v="2018-12-18T00:00:00"/>
    <x v="7201"/>
    <x v="6665"/>
    <x v="0"/>
    <s v="67468.05213"/>
    <n v="166"/>
    <x v="1"/>
    <d v="2018-12-29T00:00:00"/>
    <s v="Penicillin"/>
    <s v="Normal"/>
  </r>
  <r>
    <s v="Katelyn Miller"/>
    <x v="63"/>
    <x v="1"/>
    <x v="2"/>
    <x v="5"/>
    <d v="2022-07-10T00:00:00"/>
    <x v="7202"/>
    <x v="6666"/>
    <x v="1"/>
    <s v="78967.82025"/>
    <n v="405"/>
    <x v="1"/>
    <d v="2022-07-21T00:00:00"/>
    <s v="Penicillin"/>
    <s v="Abnormal"/>
  </r>
  <r>
    <s v="Amy Coffey"/>
    <x v="23"/>
    <x v="0"/>
    <x v="2"/>
    <x v="4"/>
    <d v="2022-03-11T00:00:00"/>
    <x v="7203"/>
    <x v="6667"/>
    <x v="0"/>
    <s v="27098.72269"/>
    <n v="422"/>
    <x v="0"/>
    <d v="2022-03-14T00:00:00"/>
    <s v="Lipitor"/>
    <s v="Abnormal"/>
  </r>
  <r>
    <s v="Alexander Sanford"/>
    <x v="53"/>
    <x v="0"/>
    <x v="1"/>
    <x v="4"/>
    <d v="2023-10-23T00:00:00"/>
    <x v="7204"/>
    <x v="6668"/>
    <x v="4"/>
    <s v="18666.24794"/>
    <n v="227"/>
    <x v="2"/>
    <d v="2023-10-26T00:00:00"/>
    <s v="Lipitor"/>
    <s v="Abnormal"/>
  </r>
  <r>
    <s v="Christopher Kelly"/>
    <x v="39"/>
    <x v="0"/>
    <x v="1"/>
    <x v="2"/>
    <d v="2022-04-12T00:00:00"/>
    <x v="7205"/>
    <x v="6669"/>
    <x v="2"/>
    <s v="12698.65011"/>
    <n v="362"/>
    <x v="1"/>
    <d v="2022-05-01T00:00:00"/>
    <s v="Lipitor"/>
    <s v="Inconclusive"/>
  </r>
  <r>
    <s v="Shelly Smith"/>
    <x v="6"/>
    <x v="1"/>
    <x v="0"/>
    <x v="5"/>
    <d v="2023-01-20T00:00:00"/>
    <x v="7206"/>
    <x v="6670"/>
    <x v="2"/>
    <s v="16487.52734"/>
    <n v="105"/>
    <x v="1"/>
    <d v="2023-02-01T00:00:00"/>
    <s v="Penicillin"/>
    <s v="Abnormal"/>
  </r>
  <r>
    <s v="James Phillips"/>
    <x v="4"/>
    <x v="1"/>
    <x v="6"/>
    <x v="4"/>
    <d v="2023-06-18T00:00:00"/>
    <x v="7207"/>
    <x v="6671"/>
    <x v="1"/>
    <s v="25531.84085"/>
    <n v="379"/>
    <x v="0"/>
    <d v="2023-06-19T00:00:00"/>
    <s v="Aspirin"/>
    <s v="Normal"/>
  </r>
  <r>
    <s v="Steven Stone"/>
    <x v="27"/>
    <x v="1"/>
    <x v="1"/>
    <x v="3"/>
    <d v="2020-03-14T00:00:00"/>
    <x v="7208"/>
    <x v="6672"/>
    <x v="0"/>
    <s v="12274.5513"/>
    <n v="359"/>
    <x v="0"/>
    <d v="2020-03-19T00:00:00"/>
    <s v="Penicillin"/>
    <s v="Normal"/>
  </r>
  <r>
    <s v="Mark Vasquez"/>
    <x v="20"/>
    <x v="1"/>
    <x v="2"/>
    <x v="4"/>
    <d v="2020-09-30T00:00:00"/>
    <x v="7209"/>
    <x v="6673"/>
    <x v="2"/>
    <s v="28921.57752"/>
    <n v="486"/>
    <x v="2"/>
    <d v="2020-10-15T00:00:00"/>
    <s v="Lipitor"/>
    <s v="Normal"/>
  </r>
  <r>
    <s v="Daniel Robertson"/>
    <x v="48"/>
    <x v="1"/>
    <x v="0"/>
    <x v="4"/>
    <d v="2022-12-13T00:00:00"/>
    <x v="7210"/>
    <x v="6674"/>
    <x v="3"/>
    <s v="27496.68061"/>
    <n v="332"/>
    <x v="1"/>
    <d v="2022-12-31T00:00:00"/>
    <s v="Aspirin"/>
    <s v="Abnormal"/>
  </r>
  <r>
    <s v="Sara House"/>
    <x v="63"/>
    <x v="0"/>
    <x v="7"/>
    <x v="1"/>
    <d v="2022-10-21T00:00:00"/>
    <x v="1214"/>
    <x v="6675"/>
    <x v="0"/>
    <s v="23809.08737"/>
    <n v="471"/>
    <x v="0"/>
    <d v="2022-11-03T00:00:00"/>
    <s v="Paracetamol"/>
    <s v="Inconclusive"/>
  </r>
  <r>
    <s v="Willie Montes"/>
    <x v="15"/>
    <x v="1"/>
    <x v="3"/>
    <x v="1"/>
    <d v="2020-09-08T00:00:00"/>
    <x v="7211"/>
    <x v="6676"/>
    <x v="3"/>
    <s v="31742.0821"/>
    <n v="281"/>
    <x v="2"/>
    <d v="2020-09-14T00:00:00"/>
    <s v="Paracetamol"/>
    <s v="Inconclusive"/>
  </r>
  <r>
    <s v="Robert Perkins"/>
    <x v="53"/>
    <x v="1"/>
    <x v="0"/>
    <x v="3"/>
    <d v="2023-05-16T00:00:00"/>
    <x v="7212"/>
    <x v="6677"/>
    <x v="3"/>
    <s v="17253.11207"/>
    <n v="176"/>
    <x v="1"/>
    <d v="2023-06-10T00:00:00"/>
    <s v="Penicillin"/>
    <s v="Normal"/>
  </r>
  <r>
    <s v="Stephanie Moreno"/>
    <x v="22"/>
    <x v="1"/>
    <x v="5"/>
    <x v="4"/>
    <d v="2023-08-21T00:00:00"/>
    <x v="7213"/>
    <x v="6678"/>
    <x v="2"/>
    <s v="29737.93784"/>
    <n v="396"/>
    <x v="2"/>
    <d v="2023-09-04T00:00:00"/>
    <s v="Paracetamol"/>
    <s v="Inconclusive"/>
  </r>
  <r>
    <s v="Jerome Fry"/>
    <x v="2"/>
    <x v="1"/>
    <x v="3"/>
    <x v="3"/>
    <d v="2022-03-31T00:00:00"/>
    <x v="7214"/>
    <x v="6679"/>
    <x v="0"/>
    <s v="21949.42555"/>
    <n v="296"/>
    <x v="0"/>
    <d v="2022-04-05T00:00:00"/>
    <s v="Paracetamol"/>
    <s v="Normal"/>
  </r>
  <r>
    <s v="Carol Alvarado"/>
    <x v="20"/>
    <x v="1"/>
    <x v="2"/>
    <x v="1"/>
    <d v="2020-05-25T00:00:00"/>
    <x v="4743"/>
    <x v="4917"/>
    <x v="4"/>
    <s v="18229.1071"/>
    <n v="326"/>
    <x v="0"/>
    <d v="2020-05-27T00:00:00"/>
    <s v="Aspirin"/>
    <s v="Inconclusive"/>
  </r>
  <r>
    <s v="Jamie Moreno"/>
    <x v="30"/>
    <x v="1"/>
    <x v="7"/>
    <x v="1"/>
    <d v="2020-05-13T00:00:00"/>
    <x v="4738"/>
    <x v="6680"/>
    <x v="2"/>
    <s v="40183.928"/>
    <n v="161"/>
    <x v="2"/>
    <d v="2020-06-04T00:00:00"/>
    <s v="Penicillin"/>
    <s v="Normal"/>
  </r>
  <r>
    <s v="Elizabeth Reynolds"/>
    <x v="41"/>
    <x v="1"/>
    <x v="0"/>
    <x v="1"/>
    <d v="2023-04-10T00:00:00"/>
    <x v="7215"/>
    <x v="6681"/>
    <x v="2"/>
    <s v="7269.759342"/>
    <n v="235"/>
    <x v="0"/>
    <d v="2023-04-19T00:00:00"/>
    <s v="Aspirin"/>
    <s v="Abnormal"/>
  </r>
  <r>
    <s v="John Miller"/>
    <x v="63"/>
    <x v="0"/>
    <x v="1"/>
    <x v="0"/>
    <d v="2019-05-08T00:00:00"/>
    <x v="7216"/>
    <x v="6649"/>
    <x v="0"/>
    <s v="41678.71549"/>
    <n v="155"/>
    <x v="2"/>
    <d v="2019-06-05T00:00:00"/>
    <s v="Paracetamol"/>
    <s v="Normal"/>
  </r>
  <r>
    <s v="Marcus Rhodes"/>
    <x v="41"/>
    <x v="0"/>
    <x v="6"/>
    <x v="5"/>
    <d v="2022-03-20T00:00:00"/>
    <x v="7217"/>
    <x v="6682"/>
    <x v="2"/>
    <s v="56324.39788"/>
    <n v="256"/>
    <x v="1"/>
    <d v="2022-03-27T00:00:00"/>
    <s v="Aspirin"/>
    <s v="Inconclusive"/>
  </r>
  <r>
    <s v="Nicole Bell"/>
    <x v="36"/>
    <x v="1"/>
    <x v="4"/>
    <x v="3"/>
    <d v="2023-07-12T00:00:00"/>
    <x v="7218"/>
    <x v="6660"/>
    <x v="3"/>
    <s v="14218.13609"/>
    <n v="459"/>
    <x v="1"/>
    <d v="2023-08-09T00:00:00"/>
    <s v="Paracetamol"/>
    <s v="Abnormal"/>
  </r>
  <r>
    <s v="Vickie Murphy"/>
    <x v="11"/>
    <x v="1"/>
    <x v="0"/>
    <x v="1"/>
    <d v="2020-07-12T00:00:00"/>
    <x v="7219"/>
    <x v="6683"/>
    <x v="2"/>
    <s v="1148.466603"/>
    <n v="223"/>
    <x v="2"/>
    <d v="2020-08-01T00:00:00"/>
    <s v="Lipitor"/>
    <s v="Normal"/>
  </r>
  <r>
    <s v="Eric Miles"/>
    <x v="6"/>
    <x v="0"/>
    <x v="4"/>
    <x v="5"/>
    <d v="2019-07-09T00:00:00"/>
    <x v="7220"/>
    <x v="4014"/>
    <x v="1"/>
    <s v="32067.38434"/>
    <n v="498"/>
    <x v="1"/>
    <d v="2019-08-07T00:00:00"/>
    <s v="Aspirin"/>
    <s v="Inconclusive"/>
  </r>
  <r>
    <s v="Brandon Miller"/>
    <x v="23"/>
    <x v="0"/>
    <x v="6"/>
    <x v="2"/>
    <d v="2023-10-23T00:00:00"/>
    <x v="7221"/>
    <x v="6684"/>
    <x v="3"/>
    <s v="11037.19634"/>
    <n v="222"/>
    <x v="0"/>
    <d v="2023-11-05T00:00:00"/>
    <s v="Paracetamol"/>
    <s v="Abnormal"/>
  </r>
  <r>
    <s v="Jennifer Gonzalez"/>
    <x v="40"/>
    <x v="1"/>
    <x v="1"/>
    <x v="2"/>
    <d v="2020-03-22T00:00:00"/>
    <x v="7222"/>
    <x v="6685"/>
    <x v="3"/>
    <s v="18318.46063"/>
    <n v="184"/>
    <x v="1"/>
    <d v="2020-04-19T00:00:00"/>
    <s v="Penicillin"/>
    <s v="Abnormal"/>
  </r>
  <r>
    <s v="Brittany Palmer"/>
    <x v="0"/>
    <x v="0"/>
    <x v="4"/>
    <x v="2"/>
    <d v="2022-05-14T00:00:00"/>
    <x v="7223"/>
    <x v="6686"/>
    <x v="1"/>
    <s v="15402.66057"/>
    <n v="291"/>
    <x v="0"/>
    <d v="2022-05-20T00:00:00"/>
    <s v="Aspirin"/>
    <s v="Abnormal"/>
  </r>
  <r>
    <s v="Carla Smith"/>
    <x v="60"/>
    <x v="1"/>
    <x v="6"/>
    <x v="3"/>
    <d v="2019-01-21T00:00:00"/>
    <x v="7224"/>
    <x v="6687"/>
    <x v="3"/>
    <s v="38890.5447"/>
    <n v="455"/>
    <x v="1"/>
    <d v="2019-02-01T00:00:00"/>
    <s v="Lipitor"/>
    <s v="Abnormal"/>
  </r>
  <r>
    <s v="Mark Thomas"/>
    <x v="59"/>
    <x v="0"/>
    <x v="7"/>
    <x v="2"/>
    <d v="2021-12-30T00:00:00"/>
    <x v="7225"/>
    <x v="3389"/>
    <x v="0"/>
    <s v="13491.4051"/>
    <n v="161"/>
    <x v="1"/>
    <d v="2022-01-09T00:00:00"/>
    <s v="Ibuprofen"/>
    <s v="Abnormal"/>
  </r>
  <r>
    <s v="Maria Black"/>
    <x v="52"/>
    <x v="0"/>
    <x v="7"/>
    <x v="3"/>
    <d v="2022-10-24T00:00:00"/>
    <x v="7226"/>
    <x v="181"/>
    <x v="1"/>
    <s v="15229.83132"/>
    <n v="379"/>
    <x v="0"/>
    <d v="2022-11-15T00:00:00"/>
    <s v="Ibuprofen"/>
    <s v="Normal"/>
  </r>
  <r>
    <s v="Gina Briggs"/>
    <x v="8"/>
    <x v="1"/>
    <x v="0"/>
    <x v="0"/>
    <d v="2021-03-15T00:00:00"/>
    <x v="7227"/>
    <x v="6688"/>
    <x v="2"/>
    <s v="48882.4107"/>
    <n v="487"/>
    <x v="1"/>
    <d v="2021-03-23T00:00:00"/>
    <s v="Aspirin"/>
    <s v="Normal"/>
  </r>
  <r>
    <s v="David Taylor"/>
    <x v="52"/>
    <x v="1"/>
    <x v="2"/>
    <x v="5"/>
    <d v="2020-09-22T00:00:00"/>
    <x v="7228"/>
    <x v="6689"/>
    <x v="2"/>
    <s v="55972.31145"/>
    <n v="263"/>
    <x v="1"/>
    <d v="2020-10-17T00:00:00"/>
    <s v="Penicillin"/>
    <s v="Normal"/>
  </r>
  <r>
    <s v="Jeffery Evans"/>
    <x v="15"/>
    <x v="0"/>
    <x v="3"/>
    <x v="2"/>
    <d v="2021-07-26T00:00:00"/>
    <x v="7229"/>
    <x v="6690"/>
    <x v="4"/>
    <s v="4810.490145"/>
    <n v="446"/>
    <x v="0"/>
    <d v="2021-08-13T00:00:00"/>
    <s v="Paracetamol"/>
    <s v="Abnormal"/>
  </r>
  <r>
    <s v="Timothy Murray"/>
    <x v="41"/>
    <x v="1"/>
    <x v="6"/>
    <x v="5"/>
    <d v="2022-11-16T00:00:00"/>
    <x v="7230"/>
    <x v="6691"/>
    <x v="4"/>
    <s v="64460.41728"/>
    <n v="459"/>
    <x v="0"/>
    <d v="2022-11-17T00:00:00"/>
    <s v="Lipitor"/>
    <s v="Inconclusive"/>
  </r>
  <r>
    <s v="Randall Becker"/>
    <x v="58"/>
    <x v="1"/>
    <x v="7"/>
    <x v="1"/>
    <d v="2021-05-20T00:00:00"/>
    <x v="7231"/>
    <x v="6692"/>
    <x v="4"/>
    <s v="33369.70943"/>
    <n v="320"/>
    <x v="1"/>
    <d v="2021-06-15T00:00:00"/>
    <s v="Ibuprofen"/>
    <s v="Inconclusive"/>
  </r>
  <r>
    <s v="Jasmine Lopez"/>
    <x v="21"/>
    <x v="1"/>
    <x v="1"/>
    <x v="3"/>
    <d v="2023-05-16T00:00:00"/>
    <x v="7232"/>
    <x v="6693"/>
    <x v="3"/>
    <s v="22890.07341"/>
    <n v="397"/>
    <x v="0"/>
    <d v="2023-05-25T00:00:00"/>
    <s v="Paracetamol"/>
    <s v="Abnormal"/>
  </r>
  <r>
    <s v="Amanda Gonzales"/>
    <x v="41"/>
    <x v="1"/>
    <x v="2"/>
    <x v="4"/>
    <d v="2019-06-24T00:00:00"/>
    <x v="7233"/>
    <x v="6694"/>
    <x v="4"/>
    <s v="6472.150245"/>
    <n v="154"/>
    <x v="0"/>
    <d v="2019-07-12T00:00:00"/>
    <s v="Lipitor"/>
    <s v="Abnormal"/>
  </r>
  <r>
    <s v="Sarah Love"/>
    <x v="31"/>
    <x v="0"/>
    <x v="1"/>
    <x v="0"/>
    <d v="2022-09-10T00:00:00"/>
    <x v="7234"/>
    <x v="6695"/>
    <x v="0"/>
    <s v="54041.1786"/>
    <n v="445"/>
    <x v="1"/>
    <d v="2022-10-07T00:00:00"/>
    <s v="Paracetamol"/>
    <s v="Normal"/>
  </r>
  <r>
    <s v="Lorraine Scott"/>
    <x v="52"/>
    <x v="0"/>
    <x v="2"/>
    <x v="4"/>
    <d v="2021-11-27T00:00:00"/>
    <x v="7235"/>
    <x v="6696"/>
    <x v="2"/>
    <s v="1617.759112"/>
    <n v="341"/>
    <x v="2"/>
    <d v="2021-12-21T00:00:00"/>
    <s v="Penicillin"/>
    <s v="Normal"/>
  </r>
  <r>
    <s v="James Shaw"/>
    <x v="23"/>
    <x v="1"/>
    <x v="2"/>
    <x v="4"/>
    <d v="2022-05-27T00:00:00"/>
    <x v="7236"/>
    <x v="6697"/>
    <x v="1"/>
    <s v="33572.81714"/>
    <n v="344"/>
    <x v="0"/>
    <d v="2022-06-09T00:00:00"/>
    <s v="Paracetamol"/>
    <s v="Inconclusive"/>
  </r>
  <r>
    <s v="Steven Tucker"/>
    <x v="33"/>
    <x v="1"/>
    <x v="5"/>
    <x v="4"/>
    <d v="2023-01-14T00:00:00"/>
    <x v="7237"/>
    <x v="6698"/>
    <x v="3"/>
    <s v="27583.91989"/>
    <n v="373"/>
    <x v="1"/>
    <d v="2023-01-26T00:00:00"/>
    <s v="Aspirin"/>
    <s v="Normal"/>
  </r>
  <r>
    <s v="Connie Benitez"/>
    <x v="8"/>
    <x v="0"/>
    <x v="4"/>
    <x v="5"/>
    <d v="2022-08-21T00:00:00"/>
    <x v="7238"/>
    <x v="6699"/>
    <x v="2"/>
    <s v="47685.93291"/>
    <n v="400"/>
    <x v="0"/>
    <d v="2022-08-24T00:00:00"/>
    <s v="Aspirin"/>
    <s v="Abnormal"/>
  </r>
  <r>
    <s v="Christopher French"/>
    <x v="21"/>
    <x v="0"/>
    <x v="6"/>
    <x v="1"/>
    <d v="2020-12-12T00:00:00"/>
    <x v="7239"/>
    <x v="6700"/>
    <x v="2"/>
    <s v="2556.053852"/>
    <n v="480"/>
    <x v="0"/>
    <d v="2020-12-14T00:00:00"/>
    <s v="Ibuprofen"/>
    <s v="Normal"/>
  </r>
  <r>
    <s v="Brian Gray"/>
    <x v="4"/>
    <x v="1"/>
    <x v="0"/>
    <x v="5"/>
    <d v="2020-07-31T00:00:00"/>
    <x v="7240"/>
    <x v="6701"/>
    <x v="4"/>
    <s v="41099.68544"/>
    <n v="389"/>
    <x v="0"/>
    <d v="2020-07-31T00:00:00"/>
    <s v="Paracetamol"/>
    <s v="Abnormal"/>
  </r>
  <r>
    <s v="Sierra Torres"/>
    <x v="46"/>
    <x v="0"/>
    <x v="2"/>
    <x v="2"/>
    <d v="2020-06-10T00:00:00"/>
    <x v="7241"/>
    <x v="6702"/>
    <x v="0"/>
    <s v="22011.34985"/>
    <n v="478"/>
    <x v="0"/>
    <d v="2020-06-23T00:00:00"/>
    <s v="Lipitor"/>
    <s v="Abnormal"/>
  </r>
  <r>
    <s v="Paige Davis"/>
    <x v="13"/>
    <x v="1"/>
    <x v="2"/>
    <x v="4"/>
    <d v="2020-01-25T00:00:00"/>
    <x v="2551"/>
    <x v="6703"/>
    <x v="2"/>
    <s v="34017.19232"/>
    <n v="316"/>
    <x v="1"/>
    <d v="2020-02-15T00:00:00"/>
    <s v="Ibuprofen"/>
    <s v="Abnormal"/>
  </r>
  <r>
    <s v="Frank Lester"/>
    <x v="66"/>
    <x v="1"/>
    <x v="3"/>
    <x v="1"/>
    <d v="2020-09-22T00:00:00"/>
    <x v="7242"/>
    <x v="6704"/>
    <x v="3"/>
    <s v="22768.55685"/>
    <n v="226"/>
    <x v="0"/>
    <d v="2020-09-27T00:00:00"/>
    <s v="Penicillin"/>
    <s v="Inconclusive"/>
  </r>
  <r>
    <s v="Lisa Price"/>
    <x v="8"/>
    <x v="0"/>
    <x v="6"/>
    <x v="5"/>
    <d v="2023-10-29T00:00:00"/>
    <x v="7243"/>
    <x v="6705"/>
    <x v="1"/>
    <s v="50122.82387"/>
    <n v="428"/>
    <x v="1"/>
    <d v="2023-11-19T00:00:00"/>
    <s v="Paracetamol"/>
    <s v="Normal"/>
  </r>
  <r>
    <s v="Ms. Leah Lane DDS"/>
    <x v="43"/>
    <x v="0"/>
    <x v="7"/>
    <x v="0"/>
    <d v="2019-01-14T00:00:00"/>
    <x v="7244"/>
    <x v="6706"/>
    <x v="4"/>
    <s v=""/>
    <n v="124"/>
    <x v="2"/>
    <d v="2019-01-29T00:00:00"/>
    <s v="Penicillin"/>
    <s v="Inconclusive"/>
  </r>
  <r>
    <s v="David Austin"/>
    <x v="5"/>
    <x v="1"/>
    <x v="5"/>
    <x v="3"/>
    <d v="2023-07-14T00:00:00"/>
    <x v="7245"/>
    <x v="6707"/>
    <x v="2"/>
    <s v="32298.53773"/>
    <n v="486"/>
    <x v="2"/>
    <d v="2023-08-13T00:00:00"/>
    <s v="Ibuprofen"/>
    <s v="Normal"/>
  </r>
  <r>
    <s v="Anne Perry"/>
    <x v="64"/>
    <x v="1"/>
    <x v="6"/>
    <x v="1"/>
    <d v="2019-03-17T00:00:00"/>
    <x v="4096"/>
    <x v="6708"/>
    <x v="2"/>
    <s v="29314.52294"/>
    <n v="151"/>
    <x v="2"/>
    <d v="2019-03-28T00:00:00"/>
    <s v="Ibuprofen"/>
    <s v="Abnormal"/>
  </r>
  <r>
    <s v="Robert Ellis"/>
    <x v="20"/>
    <x v="0"/>
    <x v="6"/>
    <x v="3"/>
    <d v="2020-01-16T00:00:00"/>
    <x v="7246"/>
    <x v="4177"/>
    <x v="2"/>
    <s v="12766.40289"/>
    <n v="228"/>
    <x v="2"/>
    <d v="2020-02-06T00:00:00"/>
    <s v="Paracetamol"/>
    <s v="Inconclusive"/>
  </r>
  <r>
    <s v="Michael Walker"/>
    <x v="60"/>
    <x v="1"/>
    <x v="0"/>
    <x v="2"/>
    <d v="2022-01-16T00:00:00"/>
    <x v="7247"/>
    <x v="6709"/>
    <x v="1"/>
    <s v="18390.28343"/>
    <n v="229"/>
    <x v="1"/>
    <d v="2022-02-08T00:00:00"/>
    <s v="Aspirin"/>
    <s v="Abnormal"/>
  </r>
  <r>
    <s v="Stephen Jackson"/>
    <x v="50"/>
    <x v="0"/>
    <x v="0"/>
    <x v="5"/>
    <d v="2020-04-19T00:00:00"/>
    <x v="7248"/>
    <x v="6710"/>
    <x v="2"/>
    <s v="15635.71886"/>
    <n v="316"/>
    <x v="1"/>
    <d v="2020-05-05T00:00:00"/>
    <s v="Aspirin"/>
    <s v="Inconclusive"/>
  </r>
  <r>
    <s v="Michael Vazquez"/>
    <x v="42"/>
    <x v="1"/>
    <x v="0"/>
    <x v="4"/>
    <d v="2019-01-03T00:00:00"/>
    <x v="7249"/>
    <x v="6711"/>
    <x v="4"/>
    <s v="12283.30167"/>
    <n v="390"/>
    <x v="0"/>
    <d v="2019-01-03T00:00:00"/>
    <s v="Lipitor"/>
    <s v="Normal"/>
  </r>
  <r>
    <s v="Richard Wilson"/>
    <x v="24"/>
    <x v="1"/>
    <x v="3"/>
    <x v="3"/>
    <d v="2021-07-26T00:00:00"/>
    <x v="7250"/>
    <x v="6712"/>
    <x v="0"/>
    <s v="38060.53483"/>
    <n v="269"/>
    <x v="2"/>
    <d v="2021-08-12T00:00:00"/>
    <s v="Paracetamol"/>
    <s v="Inconclusive"/>
  </r>
  <r>
    <s v="Trevor Compton"/>
    <x v="10"/>
    <x v="1"/>
    <x v="3"/>
    <x v="0"/>
    <d v="2019-11-07T00:00:00"/>
    <x v="7251"/>
    <x v="6713"/>
    <x v="2"/>
    <s v="56452.51687"/>
    <n v="200"/>
    <x v="2"/>
    <d v="2019-12-05T00:00:00"/>
    <s v="Aspirin"/>
    <s v="Normal"/>
  </r>
  <r>
    <s v="Sierra Jenkins"/>
    <x v="1"/>
    <x v="1"/>
    <x v="3"/>
    <x v="2"/>
    <d v="2021-07-14T00:00:00"/>
    <x v="7252"/>
    <x v="6714"/>
    <x v="4"/>
    <s v="781.4832369"/>
    <n v="423"/>
    <x v="1"/>
    <d v="2021-07-31T00:00:00"/>
    <s v="Penicillin"/>
    <s v="Abnormal"/>
  </r>
  <r>
    <s v="Tanya Dudley"/>
    <x v="49"/>
    <x v="1"/>
    <x v="3"/>
    <x v="4"/>
    <d v="2019-01-22T00:00:00"/>
    <x v="7253"/>
    <x v="6715"/>
    <x v="2"/>
    <s v="28074.37371"/>
    <n v="173"/>
    <x v="1"/>
    <d v="2019-02-13T00:00:00"/>
    <s v="Ibuprofen"/>
    <s v="Abnormal"/>
  </r>
  <r>
    <s v="Adam James"/>
    <x v="65"/>
    <x v="1"/>
    <x v="4"/>
    <x v="3"/>
    <d v="2023-06-17T00:00:00"/>
    <x v="7254"/>
    <x v="6716"/>
    <x v="3"/>
    <s v="14515.75739"/>
    <n v="317"/>
    <x v="0"/>
    <d v="2023-07-08T00:00:00"/>
    <s v="Paracetamol"/>
    <s v="Inconclusive"/>
  </r>
  <r>
    <s v="David Jones"/>
    <x v="54"/>
    <x v="1"/>
    <x v="6"/>
    <x v="3"/>
    <d v="2023-07-29T00:00:00"/>
    <x v="7255"/>
    <x v="6717"/>
    <x v="0"/>
    <s v="34664.33924"/>
    <n v="467"/>
    <x v="0"/>
    <d v="2023-08-06T00:00:00"/>
    <s v="Ibuprofen"/>
    <s v="Abnormal"/>
  </r>
  <r>
    <s v="Robin King"/>
    <x v="52"/>
    <x v="1"/>
    <x v="0"/>
    <x v="4"/>
    <d v="2019-04-17T00:00:00"/>
    <x v="7256"/>
    <x v="743"/>
    <x v="1"/>
    <s v="24777.51846"/>
    <n v="303"/>
    <x v="1"/>
    <d v="2019-04-22T00:00:00"/>
    <s v="Aspirin"/>
    <s v="Normal"/>
  </r>
  <r>
    <s v="Isabel Hughes"/>
    <x v="27"/>
    <x v="1"/>
    <x v="1"/>
    <x v="4"/>
    <d v="2021-09-24T00:00:00"/>
    <x v="7257"/>
    <x v="2480"/>
    <x v="1"/>
    <s v="7004.750566"/>
    <n v="412"/>
    <x v="2"/>
    <d v="2021-10-21T00:00:00"/>
    <s v="Penicillin"/>
    <s v="Inconclusive"/>
  </r>
  <r>
    <s v="Terri Jefferson"/>
    <x v="66"/>
    <x v="0"/>
    <x v="4"/>
    <x v="3"/>
    <d v="2020-02-14T00:00:00"/>
    <x v="7258"/>
    <x v="6718"/>
    <x v="2"/>
    <s v="9916.374464"/>
    <n v="280"/>
    <x v="1"/>
    <d v="2020-02-27T00:00:00"/>
    <s v="Ibuprofen"/>
    <s v="Abnormal"/>
  </r>
  <r>
    <s v="John Stone"/>
    <x v="3"/>
    <x v="0"/>
    <x v="1"/>
    <x v="3"/>
    <d v="2019-10-06T00:00:00"/>
    <x v="7259"/>
    <x v="6719"/>
    <x v="4"/>
    <s v="36419.2931"/>
    <n v="282"/>
    <x v="2"/>
    <d v="2019-10-09T00:00:00"/>
    <s v="Paracetamol"/>
    <s v="Normal"/>
  </r>
  <r>
    <s v="Brittany Haynes"/>
    <x v="50"/>
    <x v="0"/>
    <x v="7"/>
    <x v="5"/>
    <d v="2023-08-21T00:00:00"/>
    <x v="7260"/>
    <x v="6720"/>
    <x v="2"/>
    <s v="8944.638972"/>
    <n v="181"/>
    <x v="0"/>
    <d v="2023-08-27T00:00:00"/>
    <s v="Aspirin"/>
    <s v="Normal"/>
  </r>
  <r>
    <s v="Shane Parker"/>
    <x v="53"/>
    <x v="0"/>
    <x v="6"/>
    <x v="5"/>
    <d v="2021-06-11T00:00:00"/>
    <x v="7261"/>
    <x v="6721"/>
    <x v="0"/>
    <s v="21878.48987"/>
    <n v="359"/>
    <x v="1"/>
    <d v="2021-06-21T00:00:00"/>
    <s v="Ibuprofen"/>
    <s v="Abnormal"/>
  </r>
  <r>
    <s v="Tyler Campbell"/>
    <x v="35"/>
    <x v="0"/>
    <x v="2"/>
    <x v="3"/>
    <d v="2020-07-01T00:00:00"/>
    <x v="7262"/>
    <x v="6722"/>
    <x v="0"/>
    <s v="14615.11486"/>
    <n v="342"/>
    <x v="0"/>
    <d v="2020-07-03T00:00:00"/>
    <s v="Lipitor"/>
    <s v="Abnormal"/>
  </r>
  <r>
    <s v="Elizabeth Figueroa"/>
    <x v="46"/>
    <x v="1"/>
    <x v="3"/>
    <x v="5"/>
    <d v="2019-02-25T00:00:00"/>
    <x v="7263"/>
    <x v="6723"/>
    <x v="1"/>
    <s v="5790.198001"/>
    <n v="459"/>
    <x v="1"/>
    <d v="2019-03-01T00:00:00"/>
    <s v="Penicillin"/>
    <s v="Abnormal"/>
  </r>
  <r>
    <s v="Lance Gonzalez"/>
    <x v="38"/>
    <x v="0"/>
    <x v="7"/>
    <x v="5"/>
    <d v="2020-07-28T00:00:00"/>
    <x v="7264"/>
    <x v="6724"/>
    <x v="1"/>
    <s v="14035.92138"/>
    <n v="432"/>
    <x v="0"/>
    <d v="2020-08-05T00:00:00"/>
    <s v="Paracetamol"/>
    <s v="Normal"/>
  </r>
  <r>
    <s v="Eugene Peterson"/>
    <x v="0"/>
    <x v="1"/>
    <x v="2"/>
    <x v="5"/>
    <d v="2020-05-08T00:00:00"/>
    <x v="7265"/>
    <x v="627"/>
    <x v="4"/>
    <s v="5050.909493"/>
    <n v="324"/>
    <x v="1"/>
    <d v="2020-05-11T00:00:00"/>
    <s v="Ibuprofen"/>
    <s v="Normal"/>
  </r>
  <r>
    <s v="Christina Webb"/>
    <x v="16"/>
    <x v="0"/>
    <x v="3"/>
    <x v="0"/>
    <d v="2022-04-27T00:00:00"/>
    <x v="7266"/>
    <x v="6725"/>
    <x v="0"/>
    <s v="5399.86404"/>
    <n v="197"/>
    <x v="2"/>
    <d v="2022-05-06T00:00:00"/>
    <s v="Ibuprofen"/>
    <s v="Abnormal"/>
  </r>
  <r>
    <s v="Carlos Lin"/>
    <x v="52"/>
    <x v="1"/>
    <x v="4"/>
    <x v="4"/>
    <d v="2021-01-02T00:00:00"/>
    <x v="7267"/>
    <x v="6726"/>
    <x v="2"/>
    <s v="15224.03328"/>
    <n v="436"/>
    <x v="0"/>
    <d v="2021-01-23T00:00:00"/>
    <s v="Aspirin"/>
    <s v="Normal"/>
  </r>
  <r>
    <s v="Shirley Jones"/>
    <x v="44"/>
    <x v="1"/>
    <x v="7"/>
    <x v="1"/>
    <d v="2021-01-22T00:00:00"/>
    <x v="7268"/>
    <x v="6727"/>
    <x v="1"/>
    <s v="11298.5309"/>
    <n v="411"/>
    <x v="0"/>
    <d v="2021-01-28T00:00:00"/>
    <s v="Aspirin"/>
    <s v="Abnormal"/>
  </r>
  <r>
    <s v="Jennifer Richards"/>
    <x v="8"/>
    <x v="0"/>
    <x v="7"/>
    <x v="4"/>
    <d v="2019-05-25T00:00:00"/>
    <x v="7269"/>
    <x v="4562"/>
    <x v="1"/>
    <s v="15056.40549"/>
    <n v="254"/>
    <x v="1"/>
    <d v="2019-06-02T00:00:00"/>
    <s v="Ibuprofen"/>
    <s v="Abnormal"/>
  </r>
  <r>
    <s v="Cody Dalton"/>
    <x v="42"/>
    <x v="0"/>
    <x v="2"/>
    <x v="1"/>
    <d v="2021-10-12T00:00:00"/>
    <x v="7270"/>
    <x v="6728"/>
    <x v="0"/>
    <s v="28796.08106"/>
    <n v="147"/>
    <x v="0"/>
    <d v="2021-10-18T00:00:00"/>
    <s v="Aspirin"/>
    <s v="Abnormal"/>
  </r>
  <r>
    <s v="Edward Stewart"/>
    <x v="43"/>
    <x v="1"/>
    <x v="2"/>
    <x v="5"/>
    <d v="2020-08-31T00:00:00"/>
    <x v="7271"/>
    <x v="1493"/>
    <x v="3"/>
    <s v="72197.84148"/>
    <n v="261"/>
    <x v="0"/>
    <d v="2020-09-20T00:00:00"/>
    <s v="Lipitor"/>
    <s v="Normal"/>
  </r>
  <r>
    <s v="Michelle Collins"/>
    <x v="2"/>
    <x v="0"/>
    <x v="6"/>
    <x v="4"/>
    <d v="2020-08-03T00:00:00"/>
    <x v="7272"/>
    <x v="6729"/>
    <x v="0"/>
    <s v="4045.714859"/>
    <n v="180"/>
    <x v="0"/>
    <d v="2020-08-23T00:00:00"/>
    <s v="Lipitor"/>
    <s v="Inconclusive"/>
  </r>
  <r>
    <s v="Chelsea Ellis"/>
    <x v="29"/>
    <x v="1"/>
    <x v="3"/>
    <x v="1"/>
    <d v="2018-11-18T00:00:00"/>
    <x v="7273"/>
    <x v="6730"/>
    <x v="3"/>
    <s v="42943.06076"/>
    <n v="389"/>
    <x v="2"/>
    <d v="2018-12-02T00:00:00"/>
    <s v="Lipitor"/>
    <s v="Inconclusive"/>
  </r>
  <r>
    <s v="Francis Winters"/>
    <x v="23"/>
    <x v="1"/>
    <x v="0"/>
    <x v="5"/>
    <d v="2020-10-08T00:00:00"/>
    <x v="7274"/>
    <x v="6731"/>
    <x v="2"/>
    <s v="9572.301019"/>
    <n v="266"/>
    <x v="1"/>
    <d v="2020-11-02T00:00:00"/>
    <s v="Ibuprofen"/>
    <s v="Inconclusive"/>
  </r>
  <r>
    <s v="Christopher Davis"/>
    <x v="41"/>
    <x v="1"/>
    <x v="3"/>
    <x v="1"/>
    <d v="2023-03-17T00:00:00"/>
    <x v="2984"/>
    <x v="4334"/>
    <x v="0"/>
    <s v="36231.80389"/>
    <n v="220"/>
    <x v="2"/>
    <d v="2023-04-11T00:00:00"/>
    <s v="Ibuprofen"/>
    <s v="Inconclusive"/>
  </r>
  <r>
    <s v="Daniel Haynes"/>
    <x v="48"/>
    <x v="0"/>
    <x v="1"/>
    <x v="5"/>
    <d v="2022-03-23T00:00:00"/>
    <x v="7275"/>
    <x v="1030"/>
    <x v="2"/>
    <s v="22068.9487"/>
    <n v="152"/>
    <x v="0"/>
    <d v="2022-04-06T00:00:00"/>
    <s v="Aspirin"/>
    <s v="Inconclusive"/>
  </r>
  <r>
    <s v="Stacy Williams"/>
    <x v="20"/>
    <x v="0"/>
    <x v="1"/>
    <x v="3"/>
    <d v="2019-11-12T00:00:00"/>
    <x v="7276"/>
    <x v="6732"/>
    <x v="2"/>
    <s v="3860.195253"/>
    <n v="340"/>
    <x v="0"/>
    <d v="2019-11-22T00:00:00"/>
    <s v="Ibuprofen"/>
    <s v="Normal"/>
  </r>
  <r>
    <s v="James Lynch"/>
    <x v="2"/>
    <x v="1"/>
    <x v="6"/>
    <x v="4"/>
    <d v="2018-12-27T00:00:00"/>
    <x v="7277"/>
    <x v="573"/>
    <x v="0"/>
    <s v="13826.47006"/>
    <n v="425"/>
    <x v="0"/>
    <d v="2019-01-09T00:00:00"/>
    <s v="Ibuprofen"/>
    <s v="Inconclusive"/>
  </r>
  <r>
    <s v="Steven Elliott"/>
    <x v="15"/>
    <x v="0"/>
    <x v="4"/>
    <x v="4"/>
    <d v="2020-11-22T00:00:00"/>
    <x v="7278"/>
    <x v="6733"/>
    <x v="3"/>
    <s v="10389.95302"/>
    <n v="459"/>
    <x v="1"/>
    <d v="2020-11-27T00:00:00"/>
    <s v="Paracetamol"/>
    <s v="Normal"/>
  </r>
  <r>
    <s v="Jessica Villegas"/>
    <x v="52"/>
    <x v="0"/>
    <x v="4"/>
    <x v="0"/>
    <d v="2020-10-19T00:00:00"/>
    <x v="7279"/>
    <x v="439"/>
    <x v="0"/>
    <s v="23215.66259"/>
    <n v="243"/>
    <x v="1"/>
    <d v="2020-11-03T00:00:00"/>
    <s v="Lipitor"/>
    <s v="Abnormal"/>
  </r>
  <r>
    <s v="Jeffrey Long"/>
    <x v="3"/>
    <x v="1"/>
    <x v="5"/>
    <x v="2"/>
    <d v="2018-10-31T00:00:00"/>
    <x v="7280"/>
    <x v="6734"/>
    <x v="4"/>
    <s v="7075.7088"/>
    <n v="255"/>
    <x v="0"/>
    <d v="2018-11-06T00:00:00"/>
    <s v="Lipitor"/>
    <s v="Abnormal"/>
  </r>
  <r>
    <s v="Elizabeth Whitehead"/>
    <x v="40"/>
    <x v="0"/>
    <x v="2"/>
    <x v="4"/>
    <d v="2019-04-14T00:00:00"/>
    <x v="7281"/>
    <x v="6735"/>
    <x v="3"/>
    <s v="1874.029746"/>
    <n v="467"/>
    <x v="1"/>
    <d v="2019-05-04T00:00:00"/>
    <s v="Aspirin"/>
    <s v="Normal"/>
  </r>
  <r>
    <s v="Peter Baker"/>
    <x v="28"/>
    <x v="1"/>
    <x v="7"/>
    <x v="1"/>
    <d v="2022-08-10T00:00:00"/>
    <x v="7282"/>
    <x v="6736"/>
    <x v="3"/>
    <s v="28084.16081"/>
    <n v="374"/>
    <x v="1"/>
    <d v="2022-08-17T00:00:00"/>
    <s v="Aspirin"/>
    <s v="Abnormal"/>
  </r>
  <r>
    <s v="Angela Hunt"/>
    <x v="40"/>
    <x v="0"/>
    <x v="2"/>
    <x v="0"/>
    <d v="2021-10-02T00:00:00"/>
    <x v="7283"/>
    <x v="6737"/>
    <x v="3"/>
    <s v="37027.68827"/>
    <n v="355"/>
    <x v="2"/>
    <d v="2021-10-22T00:00:00"/>
    <s v="Penicillin"/>
    <s v="Inconclusive"/>
  </r>
  <r>
    <s v="Mary Hernandez"/>
    <x v="43"/>
    <x v="1"/>
    <x v="0"/>
    <x v="1"/>
    <d v="2021-07-14T00:00:00"/>
    <x v="7284"/>
    <x v="6738"/>
    <x v="4"/>
    <s v="31657.01016"/>
    <n v="354"/>
    <x v="1"/>
    <d v="2021-07-31T00:00:00"/>
    <s v="Penicillin"/>
    <s v="Abnormal"/>
  </r>
  <r>
    <s v="Courtney Lee"/>
    <x v="1"/>
    <x v="1"/>
    <x v="1"/>
    <x v="2"/>
    <d v="2020-03-21T00:00:00"/>
    <x v="7285"/>
    <x v="6739"/>
    <x v="4"/>
    <s v="5084.041414"/>
    <n v="251"/>
    <x v="0"/>
    <d v="2020-04-12T00:00:00"/>
    <s v="Paracetamol"/>
    <s v="Normal"/>
  </r>
  <r>
    <s v="Alexandria Jones"/>
    <x v="21"/>
    <x v="1"/>
    <x v="2"/>
    <x v="3"/>
    <d v="2019-03-18T00:00:00"/>
    <x v="7286"/>
    <x v="6740"/>
    <x v="3"/>
    <s v="17425.50173"/>
    <n v="137"/>
    <x v="2"/>
    <d v="2019-04-12T00:00:00"/>
    <s v="Aspirin"/>
    <s v="Inconclusive"/>
  </r>
  <r>
    <s v="Robert Green"/>
    <x v="48"/>
    <x v="0"/>
    <x v="4"/>
    <x v="4"/>
    <d v="2019-08-27T00:00:00"/>
    <x v="7287"/>
    <x v="6741"/>
    <x v="2"/>
    <s v="24282.59153"/>
    <n v="447"/>
    <x v="2"/>
    <d v="2019-09-13T00:00:00"/>
    <s v="Lipitor"/>
    <s v="Abnormal"/>
  </r>
  <r>
    <s v="Jorge Parker"/>
    <x v="2"/>
    <x v="0"/>
    <x v="7"/>
    <x v="0"/>
    <d v="2021-08-10T00:00:00"/>
    <x v="7288"/>
    <x v="6742"/>
    <x v="0"/>
    <s v="35150.59635"/>
    <n v="225"/>
    <x v="1"/>
    <d v="2021-08-14T00:00:00"/>
    <s v="Lipitor"/>
    <s v="Abnormal"/>
  </r>
  <r>
    <s v="Samantha Murray"/>
    <x v="37"/>
    <x v="0"/>
    <x v="3"/>
    <x v="5"/>
    <d v="2020-01-10T00:00:00"/>
    <x v="5492"/>
    <x v="6743"/>
    <x v="2"/>
    <s v="57892.65183"/>
    <n v="188"/>
    <x v="0"/>
    <d v="2020-01-14T00:00:00"/>
    <s v="Aspirin"/>
    <s v="Normal"/>
  </r>
  <r>
    <s v="Rachel Robinson"/>
    <x v="28"/>
    <x v="1"/>
    <x v="1"/>
    <x v="1"/>
    <d v="2020-02-19T00:00:00"/>
    <x v="7289"/>
    <x v="6744"/>
    <x v="4"/>
    <s v="41979.45622"/>
    <n v="204"/>
    <x v="2"/>
    <d v="2020-03-05T00:00:00"/>
    <s v="Aspirin"/>
    <s v="Normal"/>
  </r>
  <r>
    <s v="James Johnson"/>
    <x v="44"/>
    <x v="1"/>
    <x v="2"/>
    <x v="0"/>
    <d v="2022-10-08T00:00:00"/>
    <x v="7290"/>
    <x v="5000"/>
    <x v="3"/>
    <s v="14103.32286"/>
    <n v="381"/>
    <x v="1"/>
    <d v="2022-11-04T00:00:00"/>
    <s v="Penicillin"/>
    <s v="Normal"/>
  </r>
  <r>
    <s v="Scott Campos"/>
    <x v="0"/>
    <x v="1"/>
    <x v="1"/>
    <x v="3"/>
    <d v="2022-03-17T00:00:00"/>
    <x v="7291"/>
    <x v="6745"/>
    <x v="3"/>
    <s v="9850.806899"/>
    <n v="171"/>
    <x v="2"/>
    <d v="2022-04-09T00:00:00"/>
    <s v="Ibuprofen"/>
    <s v="Inconclusive"/>
  </r>
  <r>
    <s v="Kevin Ferguson"/>
    <x v="19"/>
    <x v="1"/>
    <x v="3"/>
    <x v="4"/>
    <d v="2023-01-06T00:00:00"/>
    <x v="7292"/>
    <x v="6746"/>
    <x v="3"/>
    <s v="26751.24844"/>
    <n v="134"/>
    <x v="0"/>
    <d v="2023-01-07T00:00:00"/>
    <s v="Ibuprofen"/>
    <s v="Normal"/>
  </r>
  <r>
    <s v="Misty Kelly"/>
    <x v="38"/>
    <x v="1"/>
    <x v="2"/>
    <x v="2"/>
    <d v="2022-05-28T00:00:00"/>
    <x v="7293"/>
    <x v="6747"/>
    <x v="3"/>
    <s v="8788.616337"/>
    <n v="328"/>
    <x v="0"/>
    <d v="2022-06-07T00:00:00"/>
    <s v="Paracetamol"/>
    <s v="Normal"/>
  </r>
  <r>
    <s v="Richard Gallagher"/>
    <x v="15"/>
    <x v="0"/>
    <x v="0"/>
    <x v="4"/>
    <d v="2023-08-17T00:00:00"/>
    <x v="7294"/>
    <x v="6748"/>
    <x v="4"/>
    <s v="31812.48215"/>
    <n v="242"/>
    <x v="0"/>
    <d v="2023-09-04T00:00:00"/>
    <s v="Paracetamol"/>
    <s v="Inconclusive"/>
  </r>
  <r>
    <s v="William Esparza"/>
    <x v="2"/>
    <x v="0"/>
    <x v="0"/>
    <x v="5"/>
    <d v="2020-08-28T00:00:00"/>
    <x v="7295"/>
    <x v="6749"/>
    <x v="3"/>
    <s v="51883.38042"/>
    <n v="156"/>
    <x v="1"/>
    <d v="2020-09-27T00:00:00"/>
    <s v="Paracetamol"/>
    <s v="Normal"/>
  </r>
  <r>
    <s v="Jason Carr"/>
    <x v="3"/>
    <x v="1"/>
    <x v="6"/>
    <x v="4"/>
    <d v="2021-03-31T00:00:00"/>
    <x v="7296"/>
    <x v="6750"/>
    <x v="4"/>
    <s v="15737.6773"/>
    <n v="499"/>
    <x v="0"/>
    <d v="2021-04-11T00:00:00"/>
    <s v="Lipitor"/>
    <s v="Inconclusive"/>
  </r>
  <r>
    <s v="Michele Riddle"/>
    <x v="64"/>
    <x v="1"/>
    <x v="4"/>
    <x v="4"/>
    <d v="2018-11-18T00:00:00"/>
    <x v="7297"/>
    <x v="6751"/>
    <x v="4"/>
    <s v="30382.07544"/>
    <n v="123"/>
    <x v="0"/>
    <d v="2018-11-24T00:00:00"/>
    <s v="Lipitor"/>
    <s v="Normal"/>
  </r>
  <r>
    <s v="Sheila Gonzales"/>
    <x v="5"/>
    <x v="0"/>
    <x v="4"/>
    <x v="1"/>
    <d v="2021-11-23T00:00:00"/>
    <x v="7298"/>
    <x v="6752"/>
    <x v="3"/>
    <s v="12078.86263"/>
    <n v="482"/>
    <x v="0"/>
    <d v="2021-11-26T00:00:00"/>
    <s v="Ibuprofen"/>
    <s v="Inconclusive"/>
  </r>
  <r>
    <s v="Michaela Wright"/>
    <x v="17"/>
    <x v="1"/>
    <x v="0"/>
    <x v="5"/>
    <d v="2022-04-13T00:00:00"/>
    <x v="7299"/>
    <x v="2044"/>
    <x v="0"/>
    <s v="44086.48592"/>
    <n v="230"/>
    <x v="2"/>
    <d v="2022-05-01T00:00:00"/>
    <s v="Penicillin"/>
    <s v="Inconclusive"/>
  </r>
  <r>
    <s v="Michael Atkinson"/>
    <x v="41"/>
    <x v="0"/>
    <x v="1"/>
    <x v="2"/>
    <d v="2020-02-19T00:00:00"/>
    <x v="7300"/>
    <x v="6753"/>
    <x v="3"/>
    <s v="1579.445132"/>
    <n v="481"/>
    <x v="1"/>
    <d v="2020-02-27T00:00:00"/>
    <s v="Aspirin"/>
    <s v="Inconclusive"/>
  </r>
  <r>
    <s v="Kristen Ortega"/>
    <x v="31"/>
    <x v="1"/>
    <x v="6"/>
    <x v="4"/>
    <d v="2023-09-21T00:00:00"/>
    <x v="7301"/>
    <x v="6754"/>
    <x v="0"/>
    <s v="16234.18238"/>
    <n v="194"/>
    <x v="0"/>
    <d v="2023-10-01T00:00:00"/>
    <s v="Ibuprofen"/>
    <s v="Abnormal"/>
  </r>
  <r>
    <s v="Mary West"/>
    <x v="53"/>
    <x v="1"/>
    <x v="5"/>
    <x v="3"/>
    <d v="2019-04-13T00:00:00"/>
    <x v="7302"/>
    <x v="6755"/>
    <x v="0"/>
    <s v="17745.53415"/>
    <n v="370"/>
    <x v="0"/>
    <d v="2019-04-28T00:00:00"/>
    <s v="Ibuprofen"/>
    <s v="Abnormal"/>
  </r>
  <r>
    <s v="Christopher Liu"/>
    <x v="26"/>
    <x v="0"/>
    <x v="6"/>
    <x v="4"/>
    <d v="2021-05-02T00:00:00"/>
    <x v="7303"/>
    <x v="6756"/>
    <x v="4"/>
    <s v="20739.97454"/>
    <n v="105"/>
    <x v="0"/>
    <d v="2021-05-18T00:00:00"/>
    <s v="Penicillin"/>
    <s v="Normal"/>
  </r>
  <r>
    <s v="Megan May"/>
    <x v="24"/>
    <x v="0"/>
    <x v="7"/>
    <x v="1"/>
    <d v="2019-04-27T00:00:00"/>
    <x v="7304"/>
    <x v="1060"/>
    <x v="4"/>
    <s v="25467.74379"/>
    <n v="172"/>
    <x v="2"/>
    <d v="2019-05-22T00:00:00"/>
    <s v="Paracetamol"/>
    <s v="Inconclusive"/>
  </r>
  <r>
    <s v="Tyler Baker"/>
    <x v="58"/>
    <x v="0"/>
    <x v="0"/>
    <x v="4"/>
    <d v="2023-02-18T00:00:00"/>
    <x v="7305"/>
    <x v="6757"/>
    <x v="3"/>
    <s v="34897.45069"/>
    <n v="481"/>
    <x v="0"/>
    <d v="2023-02-24T00:00:00"/>
    <s v="Paracetamol"/>
    <s v="Normal"/>
  </r>
  <r>
    <s v="Elizabeth Wilson"/>
    <x v="55"/>
    <x v="1"/>
    <x v="1"/>
    <x v="5"/>
    <d v="2022-05-12T00:00:00"/>
    <x v="3161"/>
    <x v="6758"/>
    <x v="2"/>
    <s v="58165.40684"/>
    <n v="158"/>
    <x v="0"/>
    <d v="2022-05-26T00:00:00"/>
    <s v="Penicillin"/>
    <s v="Abnormal"/>
  </r>
  <r>
    <s v="Ana Riley"/>
    <x v="16"/>
    <x v="1"/>
    <x v="2"/>
    <x v="5"/>
    <d v="2023-03-21T00:00:00"/>
    <x v="7306"/>
    <x v="6759"/>
    <x v="1"/>
    <s v="69310.31024"/>
    <n v="470"/>
    <x v="2"/>
    <d v="2023-04-07T00:00:00"/>
    <s v="Aspirin"/>
    <s v="Abnormal"/>
  </r>
  <r>
    <s v="Michael Hernandez"/>
    <x v="46"/>
    <x v="1"/>
    <x v="4"/>
    <x v="4"/>
    <d v="2020-11-15T00:00:00"/>
    <x v="7307"/>
    <x v="6760"/>
    <x v="3"/>
    <s v="2903.754651"/>
    <n v="199"/>
    <x v="0"/>
    <d v="2020-11-19T00:00:00"/>
    <s v="Ibuprofen"/>
    <s v="Normal"/>
  </r>
  <r>
    <s v="Sean Edwards"/>
    <x v="63"/>
    <x v="1"/>
    <x v="6"/>
    <x v="3"/>
    <d v="2021-02-08T00:00:00"/>
    <x v="7308"/>
    <x v="1935"/>
    <x v="4"/>
    <s v="22630.74874"/>
    <n v="361"/>
    <x v="0"/>
    <d v="2021-02-15T00:00:00"/>
    <s v="Paracetamol"/>
    <s v="Abnormal"/>
  </r>
  <r>
    <s v="Nicholas Estes"/>
    <x v="60"/>
    <x v="0"/>
    <x v="0"/>
    <x v="5"/>
    <d v="2022-10-30T00:00:00"/>
    <x v="7309"/>
    <x v="6761"/>
    <x v="2"/>
    <s v="28300.69054"/>
    <n v="408"/>
    <x v="2"/>
    <d v="2022-11-28T00:00:00"/>
    <s v="Aspirin"/>
    <s v="Inconclusive"/>
  </r>
  <r>
    <s v="Jacob Lindsey"/>
    <x v="67"/>
    <x v="1"/>
    <x v="2"/>
    <x v="5"/>
    <d v="2022-10-07T00:00:00"/>
    <x v="7310"/>
    <x v="1227"/>
    <x v="4"/>
    <s v="55688.32519"/>
    <n v="184"/>
    <x v="0"/>
    <d v="2022-10-07T00:00:00"/>
    <s v="Ibuprofen"/>
    <s v="Normal"/>
  </r>
  <r>
    <s v="April Lee"/>
    <x v="52"/>
    <x v="1"/>
    <x v="4"/>
    <x v="2"/>
    <d v="2021-10-19T00:00:00"/>
    <x v="7311"/>
    <x v="6762"/>
    <x v="2"/>
    <s v="5091.891144"/>
    <n v="272"/>
    <x v="1"/>
    <d v="2021-10-29T00:00:00"/>
    <s v="Paracetamol"/>
    <s v="Inconclusive"/>
  </r>
  <r>
    <s v="Melvin Arnold"/>
    <x v="46"/>
    <x v="0"/>
    <x v="0"/>
    <x v="4"/>
    <d v="2021-05-09T00:00:00"/>
    <x v="7312"/>
    <x v="6763"/>
    <x v="0"/>
    <s v="8387.046452"/>
    <n v="176"/>
    <x v="2"/>
    <d v="2021-06-02T00:00:00"/>
    <s v="Penicillin"/>
    <s v="Abnormal"/>
  </r>
  <r>
    <s v="Julie Miller"/>
    <x v="61"/>
    <x v="0"/>
    <x v="3"/>
    <x v="3"/>
    <d v="2023-06-10T00:00:00"/>
    <x v="7313"/>
    <x v="6764"/>
    <x v="3"/>
    <s v="5548.276452"/>
    <n v="337"/>
    <x v="1"/>
    <d v="2023-06-16T00:00:00"/>
    <s v="Aspirin"/>
    <s v="Abnormal"/>
  </r>
  <r>
    <s v="Ryan Larson"/>
    <x v="16"/>
    <x v="1"/>
    <x v="2"/>
    <x v="4"/>
    <d v="2022-02-01T00:00:00"/>
    <x v="7314"/>
    <x v="6765"/>
    <x v="1"/>
    <s v="26514.32558"/>
    <n v="280"/>
    <x v="0"/>
    <d v="2022-02-14T00:00:00"/>
    <s v="Ibuprofen"/>
    <s v="Abnormal"/>
  </r>
  <r>
    <s v="Elizabeth Crosby"/>
    <x v="7"/>
    <x v="1"/>
    <x v="1"/>
    <x v="2"/>
    <d v="2019-10-10T00:00:00"/>
    <x v="7315"/>
    <x v="6766"/>
    <x v="1"/>
    <s v="24181.17698"/>
    <n v="117"/>
    <x v="1"/>
    <d v="2019-10-13T00:00:00"/>
    <s v="Penicillin"/>
    <s v="Abnormal"/>
  </r>
  <r>
    <s v="Billy Jackson PhD"/>
    <x v="54"/>
    <x v="0"/>
    <x v="6"/>
    <x v="1"/>
    <d v="2020-09-11T00:00:00"/>
    <x v="7316"/>
    <x v="6767"/>
    <x v="0"/>
    <s v="32128.53438"/>
    <n v="221"/>
    <x v="1"/>
    <d v="2020-09-22T00:00:00"/>
    <s v="Aspirin"/>
    <s v="Abnormal"/>
  </r>
  <r>
    <s v="Julie Anderson"/>
    <x v="62"/>
    <x v="1"/>
    <x v="4"/>
    <x v="4"/>
    <d v="2021-10-18T00:00:00"/>
    <x v="7317"/>
    <x v="6768"/>
    <x v="3"/>
    <s v="30703.31995"/>
    <n v="273"/>
    <x v="2"/>
    <d v="2021-11-07T00:00:00"/>
    <s v="Penicillin"/>
    <s v="Normal"/>
  </r>
  <r>
    <s v="Kevin Patton"/>
    <x v="16"/>
    <x v="0"/>
    <x v="1"/>
    <x v="4"/>
    <d v="2021-08-25T00:00:00"/>
    <x v="7318"/>
    <x v="6769"/>
    <x v="3"/>
    <s v="8921.810267"/>
    <n v="308"/>
    <x v="2"/>
    <d v="2021-09-19T00:00:00"/>
    <s v="Paracetamol"/>
    <s v="Abnormal"/>
  </r>
  <r>
    <s v="Sarah Williams"/>
    <x v="36"/>
    <x v="0"/>
    <x v="3"/>
    <x v="3"/>
    <d v="2021-09-22T00:00:00"/>
    <x v="7319"/>
    <x v="6770"/>
    <x v="0"/>
    <s v="1490.2649"/>
    <n v="414"/>
    <x v="2"/>
    <d v="2021-10-05T00:00:00"/>
    <s v="Paracetamol"/>
    <s v="Inconclusive"/>
  </r>
  <r>
    <s v="Melanie Martinez"/>
    <x v="3"/>
    <x v="1"/>
    <x v="5"/>
    <x v="3"/>
    <d v="2023-01-02T00:00:00"/>
    <x v="7320"/>
    <x v="6771"/>
    <x v="1"/>
    <s v="32710.70258"/>
    <n v="179"/>
    <x v="0"/>
    <d v="2023-01-22T00:00:00"/>
    <s v="Lipitor"/>
    <s v="Normal"/>
  </r>
  <r>
    <s v="Catherine Walsh"/>
    <x v="9"/>
    <x v="0"/>
    <x v="1"/>
    <x v="4"/>
    <d v="2020-10-10T00:00:00"/>
    <x v="7321"/>
    <x v="6772"/>
    <x v="3"/>
    <s v="10484.78698"/>
    <n v="174"/>
    <x v="1"/>
    <d v="2020-10-24T00:00:00"/>
    <s v="Penicillin"/>
    <s v="Normal"/>
  </r>
  <r>
    <s v="Jacob Gibson"/>
    <x v="58"/>
    <x v="1"/>
    <x v="5"/>
    <x v="4"/>
    <d v="2020-07-09T00:00:00"/>
    <x v="7322"/>
    <x v="6773"/>
    <x v="2"/>
    <s v="5034.404743"/>
    <n v="412"/>
    <x v="2"/>
    <d v="2020-07-21T00:00:00"/>
    <s v="Penicillin"/>
    <s v="Inconclusive"/>
  </r>
  <r>
    <s v="Adrian Lee"/>
    <x v="52"/>
    <x v="1"/>
    <x v="2"/>
    <x v="1"/>
    <d v="2020-01-11T00:00:00"/>
    <x v="7323"/>
    <x v="6774"/>
    <x v="2"/>
    <s v="41197.53258"/>
    <n v="127"/>
    <x v="2"/>
    <d v="2020-02-02T00:00:00"/>
    <s v="Ibuprofen"/>
    <s v="Abnormal"/>
  </r>
  <r>
    <s v="Sheila Wilson"/>
    <x v="17"/>
    <x v="1"/>
    <x v="3"/>
    <x v="2"/>
    <d v="2020-12-22T00:00:00"/>
    <x v="7324"/>
    <x v="3342"/>
    <x v="1"/>
    <s v="17116.97418"/>
    <n v="131"/>
    <x v="0"/>
    <d v="2020-12-25T00:00:00"/>
    <s v="Lipitor"/>
    <s v="Inconclusive"/>
  </r>
  <r>
    <s v="Ashley Atkins"/>
    <x v="6"/>
    <x v="0"/>
    <x v="3"/>
    <x v="0"/>
    <d v="2020-02-08T00:00:00"/>
    <x v="7325"/>
    <x v="5627"/>
    <x v="0"/>
    <s v="10807.28222"/>
    <n v="112"/>
    <x v="2"/>
    <d v="2020-02-19T00:00:00"/>
    <s v="Lipitor"/>
    <s v="Inconclusive"/>
  </r>
  <r>
    <s v="Brianna Hill"/>
    <x v="56"/>
    <x v="1"/>
    <x v="7"/>
    <x v="0"/>
    <d v="2020-08-25T00:00:00"/>
    <x v="7326"/>
    <x v="6775"/>
    <x v="4"/>
    <s v="27448.21246"/>
    <n v="129"/>
    <x v="2"/>
    <d v="2020-09-24T00:00:00"/>
    <s v="Paracetamol"/>
    <s v="Normal"/>
  </r>
  <r>
    <s v="Amanda Holloway"/>
    <x v="15"/>
    <x v="1"/>
    <x v="0"/>
    <x v="2"/>
    <d v="2023-09-30T00:00:00"/>
    <x v="7327"/>
    <x v="6776"/>
    <x v="2"/>
    <s v="22188.32887"/>
    <n v="374"/>
    <x v="0"/>
    <d v="2023-10-05T00:00:00"/>
    <s v="Aspirin"/>
    <s v="Abnormal"/>
  </r>
  <r>
    <s v="Marie Huang"/>
    <x v="7"/>
    <x v="1"/>
    <x v="6"/>
    <x v="5"/>
    <d v="2022-11-21T00:00:00"/>
    <x v="7328"/>
    <x v="6777"/>
    <x v="0"/>
    <s v="17760.49741"/>
    <n v="429"/>
    <x v="2"/>
    <d v="2022-11-23T00:00:00"/>
    <s v="Ibuprofen"/>
    <s v="Abnormal"/>
  </r>
  <r>
    <s v="Keith Wilson"/>
    <x v="62"/>
    <x v="0"/>
    <x v="4"/>
    <x v="3"/>
    <d v="2019-05-14T00:00:00"/>
    <x v="7329"/>
    <x v="6778"/>
    <x v="3"/>
    <s v="15024.99365"/>
    <n v="278"/>
    <x v="0"/>
    <d v="2019-05-15T00:00:00"/>
    <s v="Penicillin"/>
    <s v="Normal"/>
  </r>
  <r>
    <s v="Sarah Jenkins"/>
    <x v="24"/>
    <x v="1"/>
    <x v="2"/>
    <x v="5"/>
    <d v="2020-04-08T00:00:00"/>
    <x v="7330"/>
    <x v="6779"/>
    <x v="4"/>
    <s v="41251.39249"/>
    <n v="330"/>
    <x v="0"/>
    <d v="2020-04-10T00:00:00"/>
    <s v="Aspirin"/>
    <s v="Normal"/>
  </r>
  <r>
    <s v="Jasmine Patel DDS"/>
    <x v="39"/>
    <x v="1"/>
    <x v="2"/>
    <x v="5"/>
    <d v="2023-08-27T00:00:00"/>
    <x v="7331"/>
    <x v="6780"/>
    <x v="4"/>
    <s v="24950.15271"/>
    <n v="268"/>
    <x v="2"/>
    <d v="2023-08-30T00:00:00"/>
    <s v="Lipitor"/>
    <s v="Normal"/>
  </r>
  <r>
    <s v="Michael Hamilton"/>
    <x v="67"/>
    <x v="0"/>
    <x v="5"/>
    <x v="1"/>
    <d v="2019-12-26T00:00:00"/>
    <x v="7332"/>
    <x v="6781"/>
    <x v="3"/>
    <s v="24345.24607"/>
    <n v="104"/>
    <x v="2"/>
    <d v="2020-01-22T00:00:00"/>
    <s v="Penicillin"/>
    <s v="Inconclusive"/>
  </r>
  <r>
    <s v="Kathleen Brown"/>
    <x v="63"/>
    <x v="1"/>
    <x v="2"/>
    <x v="2"/>
    <d v="2023-02-06T00:00:00"/>
    <x v="7333"/>
    <x v="1568"/>
    <x v="1"/>
    <s v="2227.247788"/>
    <n v="493"/>
    <x v="0"/>
    <d v="2023-02-07T00:00:00"/>
    <s v="Penicillin"/>
    <s v="Normal"/>
  </r>
  <r>
    <s v="Karen Coleman DDS"/>
    <x v="34"/>
    <x v="1"/>
    <x v="5"/>
    <x v="5"/>
    <d v="2022-01-11T00:00:00"/>
    <x v="7334"/>
    <x v="5794"/>
    <x v="2"/>
    <s v="72061.48872"/>
    <n v="298"/>
    <x v="0"/>
    <d v="2022-01-11T00:00:00"/>
    <s v="Lipitor"/>
    <s v="Inconclusive"/>
  </r>
  <r>
    <s v="Debra Miller"/>
    <x v="14"/>
    <x v="1"/>
    <x v="5"/>
    <x v="4"/>
    <d v="2020-09-10T00:00:00"/>
    <x v="7335"/>
    <x v="6782"/>
    <x v="2"/>
    <s v="27785.91719"/>
    <n v="133"/>
    <x v="0"/>
    <d v="2020-09-22T00:00:00"/>
    <s v="Aspirin"/>
    <s v="Inconclusive"/>
  </r>
  <r>
    <s v="Amy Brown"/>
    <x v="52"/>
    <x v="1"/>
    <x v="3"/>
    <x v="3"/>
    <d v="2020-01-26T00:00:00"/>
    <x v="7336"/>
    <x v="6783"/>
    <x v="3"/>
    <s v="28509.82165"/>
    <n v="306"/>
    <x v="0"/>
    <d v="2020-02-04T00:00:00"/>
    <s v="Lipitor"/>
    <s v="Inconclusive"/>
  </r>
  <r>
    <s v="Mr. Jordan Miller"/>
    <x v="10"/>
    <x v="0"/>
    <x v="4"/>
    <x v="1"/>
    <d v="2019-11-26T00:00:00"/>
    <x v="7337"/>
    <x v="715"/>
    <x v="0"/>
    <s v="4076.595043"/>
    <n v="204"/>
    <x v="2"/>
    <d v="2019-12-09T00:00:00"/>
    <s v="Aspirin"/>
    <s v="Inconclusive"/>
  </r>
  <r>
    <s v="Shaun Hawkins"/>
    <x v="10"/>
    <x v="1"/>
    <x v="7"/>
    <x v="5"/>
    <d v="2021-12-06T00:00:00"/>
    <x v="7338"/>
    <x v="950"/>
    <x v="3"/>
    <s v="45639.76274"/>
    <n v="208"/>
    <x v="2"/>
    <d v="2022-01-04T00:00:00"/>
    <s v="Paracetamol"/>
    <s v="Normal"/>
  </r>
  <r>
    <s v="Alexis Schultz"/>
    <x v="33"/>
    <x v="1"/>
    <x v="5"/>
    <x v="3"/>
    <d v="2021-09-09T00:00:00"/>
    <x v="7339"/>
    <x v="6784"/>
    <x v="0"/>
    <s v="30036.88805"/>
    <n v="330"/>
    <x v="0"/>
    <d v="2021-09-23T00:00:00"/>
    <s v="Lipitor"/>
    <s v="Abnormal"/>
  </r>
  <r>
    <s v="Thomas Jones"/>
    <x v="11"/>
    <x v="1"/>
    <x v="0"/>
    <x v="1"/>
    <d v="2019-01-15T00:00:00"/>
    <x v="7340"/>
    <x v="6785"/>
    <x v="3"/>
    <s v="30217.1469"/>
    <n v="295"/>
    <x v="2"/>
    <d v="2019-01-27T00:00:00"/>
    <s v="Paracetamol"/>
    <s v="Normal"/>
  </r>
  <r>
    <s v="Scott Hart"/>
    <x v="51"/>
    <x v="1"/>
    <x v="7"/>
    <x v="4"/>
    <d v="2020-05-16T00:00:00"/>
    <x v="5486"/>
    <x v="6786"/>
    <x v="0"/>
    <s v="11752.96675"/>
    <n v="336"/>
    <x v="1"/>
    <d v="2020-06-04T00:00:00"/>
    <s v="Ibuprofen"/>
    <s v="Inconclusive"/>
  </r>
  <r>
    <s v="Allen Lowe"/>
    <x v="56"/>
    <x v="0"/>
    <x v="7"/>
    <x v="1"/>
    <d v="2023-04-25T00:00:00"/>
    <x v="7341"/>
    <x v="6787"/>
    <x v="1"/>
    <s v="20185.48563"/>
    <n v="179"/>
    <x v="1"/>
    <d v="2023-05-06T00:00:00"/>
    <s v="Lipitor"/>
    <s v="Abnormal"/>
  </r>
  <r>
    <s v="Terri Smith"/>
    <x v="32"/>
    <x v="0"/>
    <x v="4"/>
    <x v="0"/>
    <d v="2020-08-23T00:00:00"/>
    <x v="7342"/>
    <x v="6788"/>
    <x v="3"/>
    <s v="32810.44705"/>
    <n v="407"/>
    <x v="2"/>
    <d v="2020-09-19T00:00:00"/>
    <s v="Aspirin"/>
    <s v="Abnormal"/>
  </r>
  <r>
    <s v="Elizabeth Hudson"/>
    <x v="9"/>
    <x v="1"/>
    <x v="2"/>
    <x v="5"/>
    <d v="2019-11-15T00:00:00"/>
    <x v="7343"/>
    <x v="6789"/>
    <x v="0"/>
    <s v="49192.91764"/>
    <n v="455"/>
    <x v="0"/>
    <d v="2019-11-20T00:00:00"/>
    <s v="Penicillin"/>
    <s v="Normal"/>
  </r>
  <r>
    <s v="Michael Flores Jr."/>
    <x v="26"/>
    <x v="0"/>
    <x v="1"/>
    <x v="0"/>
    <d v="2021-08-05T00:00:00"/>
    <x v="7344"/>
    <x v="6187"/>
    <x v="4"/>
    <s v="55450.00387"/>
    <n v="363"/>
    <x v="2"/>
    <d v="2021-08-08T00:00:00"/>
    <s v="Penicillin"/>
    <s v="Inconclusive"/>
  </r>
  <r>
    <s v="Michael Ramos"/>
    <x v="35"/>
    <x v="0"/>
    <x v="0"/>
    <x v="5"/>
    <d v="2021-04-20T00:00:00"/>
    <x v="7345"/>
    <x v="6790"/>
    <x v="1"/>
    <s v="74819.47105"/>
    <n v="407"/>
    <x v="0"/>
    <d v="2021-04-25T00:00:00"/>
    <s v="Penicillin"/>
    <s v="Abnormal"/>
  </r>
  <r>
    <s v="Joseph Lee"/>
    <x v="55"/>
    <x v="0"/>
    <x v="5"/>
    <x v="3"/>
    <d v="2022-01-06T00:00:00"/>
    <x v="7346"/>
    <x v="6234"/>
    <x v="2"/>
    <s v="36242.36779"/>
    <n v="274"/>
    <x v="0"/>
    <d v="2022-01-08T00:00:00"/>
    <s v="Aspirin"/>
    <s v="Normal"/>
  </r>
  <r>
    <s v="Chris Robertson"/>
    <x v="12"/>
    <x v="1"/>
    <x v="3"/>
    <x v="0"/>
    <d v="2019-01-15T00:00:00"/>
    <x v="7347"/>
    <x v="6791"/>
    <x v="1"/>
    <s v="23398.30378"/>
    <n v="252"/>
    <x v="1"/>
    <d v="2019-02-14T00:00:00"/>
    <s v="Lipitor"/>
    <s v="Inconclusive"/>
  </r>
  <r>
    <s v="Mary Mcintyre"/>
    <x v="66"/>
    <x v="0"/>
    <x v="7"/>
    <x v="2"/>
    <d v="2023-03-08T00:00:00"/>
    <x v="7348"/>
    <x v="6792"/>
    <x v="3"/>
    <s v="19994.65953"/>
    <n v="314"/>
    <x v="0"/>
    <d v="2023-03-31T00:00:00"/>
    <s v="Paracetamol"/>
    <s v="Normal"/>
  </r>
  <r>
    <s v="Jennifer Arroyo DDS"/>
    <x v="16"/>
    <x v="0"/>
    <x v="2"/>
    <x v="1"/>
    <d v="2019-02-06T00:00:00"/>
    <x v="7349"/>
    <x v="6793"/>
    <x v="4"/>
    <s v="40046.09236"/>
    <n v="272"/>
    <x v="2"/>
    <d v="2019-02-27T00:00:00"/>
    <s v="Lipitor"/>
    <s v="Abnormal"/>
  </r>
  <r>
    <s v="James Parker"/>
    <x v="18"/>
    <x v="0"/>
    <x v="1"/>
    <x v="1"/>
    <d v="2022-03-20T00:00:00"/>
    <x v="7350"/>
    <x v="3520"/>
    <x v="2"/>
    <s v="1844.296839"/>
    <n v="203"/>
    <x v="2"/>
    <d v="2022-03-27T00:00:00"/>
    <s v="Lipitor"/>
    <s v="Inconclusive"/>
  </r>
  <r>
    <s v="Ashley Peterson"/>
    <x v="45"/>
    <x v="1"/>
    <x v="3"/>
    <x v="4"/>
    <d v="2020-12-07T00:00:00"/>
    <x v="7351"/>
    <x v="2010"/>
    <x v="1"/>
    <s v="30164.12662"/>
    <n v="218"/>
    <x v="2"/>
    <d v="2020-12-26T00:00:00"/>
    <s v="Penicillin"/>
    <s v="Normal"/>
  </r>
  <r>
    <s v="Brian Keith"/>
    <x v="59"/>
    <x v="0"/>
    <x v="3"/>
    <x v="0"/>
    <d v="2019-06-06T00:00:00"/>
    <x v="7352"/>
    <x v="6794"/>
    <x v="3"/>
    <s v="8055.973245"/>
    <n v="105"/>
    <x v="2"/>
    <d v="2019-06-22T00:00:00"/>
    <s v="Lipitor"/>
    <s v="Normal"/>
  </r>
  <r>
    <s v="Patricia Roberts"/>
    <x v="64"/>
    <x v="1"/>
    <x v="0"/>
    <x v="3"/>
    <d v="2023-09-03T00:00:00"/>
    <x v="7353"/>
    <x v="6795"/>
    <x v="3"/>
    <s v="4294.6884"/>
    <n v="123"/>
    <x v="0"/>
    <d v="2023-09-19T00:00:00"/>
    <s v="Ibuprofen"/>
    <s v="Normal"/>
  </r>
  <r>
    <s v="Faith Allen"/>
    <x v="5"/>
    <x v="1"/>
    <x v="3"/>
    <x v="2"/>
    <d v="2023-06-27T00:00:00"/>
    <x v="7354"/>
    <x v="6796"/>
    <x v="1"/>
    <s v="15366.34371"/>
    <n v="409"/>
    <x v="0"/>
    <d v="2023-07-13T00:00:00"/>
    <s v="Paracetamol"/>
    <s v="Inconclusive"/>
  </r>
  <r>
    <s v="Melanie Robinson"/>
    <x v="58"/>
    <x v="0"/>
    <x v="0"/>
    <x v="1"/>
    <d v="2018-12-07T00:00:00"/>
    <x v="7355"/>
    <x v="6797"/>
    <x v="3"/>
    <s v="6262.766119"/>
    <n v="437"/>
    <x v="2"/>
    <d v="2018-12-16T00:00:00"/>
    <s v="Lipitor"/>
    <s v="Abnormal"/>
  </r>
  <r>
    <s v="Latoya Phelps"/>
    <x v="44"/>
    <x v="1"/>
    <x v="4"/>
    <x v="2"/>
    <d v="2018-11-29T00:00:00"/>
    <x v="7356"/>
    <x v="6798"/>
    <x v="4"/>
    <s v="7698.873278"/>
    <n v="293"/>
    <x v="0"/>
    <d v="2018-12-05T00:00:00"/>
    <s v="Aspirin"/>
    <s v="Normal"/>
  </r>
  <r>
    <s v="Tracy Mays"/>
    <x v="7"/>
    <x v="0"/>
    <x v="3"/>
    <x v="1"/>
    <d v="2020-05-28T00:00:00"/>
    <x v="7357"/>
    <x v="6799"/>
    <x v="0"/>
    <s v="41650.91652"/>
    <n v="416"/>
    <x v="2"/>
    <d v="2020-06-25T00:00:00"/>
    <s v="Lipitor"/>
    <s v="Abnormal"/>
  </r>
  <r>
    <s v="Nicole Harrison"/>
    <x v="20"/>
    <x v="1"/>
    <x v="5"/>
    <x v="0"/>
    <d v="2020-02-17T00:00:00"/>
    <x v="7358"/>
    <x v="6800"/>
    <x v="4"/>
    <s v="18196.00563"/>
    <n v="488"/>
    <x v="1"/>
    <d v="2020-03-03T00:00:00"/>
    <s v="Aspirin"/>
    <s v="Abnormal"/>
  </r>
  <r>
    <s v="Timothy Frazier"/>
    <x v="41"/>
    <x v="0"/>
    <x v="6"/>
    <x v="3"/>
    <d v="2020-10-29T00:00:00"/>
    <x v="7359"/>
    <x v="6801"/>
    <x v="4"/>
    <s v="30279.94512"/>
    <n v="455"/>
    <x v="0"/>
    <d v="2020-11-12T00:00:00"/>
    <s v="Aspirin"/>
    <s v="Inconclusive"/>
  </r>
  <r>
    <s v="James Wiggins"/>
    <x v="46"/>
    <x v="1"/>
    <x v="6"/>
    <x v="5"/>
    <d v="2021-11-03T00:00:00"/>
    <x v="7360"/>
    <x v="6802"/>
    <x v="4"/>
    <s v="79593.93248"/>
    <n v="188"/>
    <x v="0"/>
    <d v="2021-11-09T00:00:00"/>
    <s v="Ibuprofen"/>
    <s v="Inconclusive"/>
  </r>
  <r>
    <s v="Victoria Johnson"/>
    <x v="43"/>
    <x v="1"/>
    <x v="5"/>
    <x v="4"/>
    <d v="2020-07-21T00:00:00"/>
    <x v="7361"/>
    <x v="6803"/>
    <x v="1"/>
    <s v="28429.22276"/>
    <n v="194"/>
    <x v="1"/>
    <d v="2020-08-19T00:00:00"/>
    <s v="Penicillin"/>
    <s v="Normal"/>
  </r>
  <r>
    <s v="Jason Luna"/>
    <x v="56"/>
    <x v="1"/>
    <x v="6"/>
    <x v="0"/>
    <d v="2021-11-22T00:00:00"/>
    <x v="7362"/>
    <x v="6804"/>
    <x v="4"/>
    <s v="8928.912849"/>
    <n v="317"/>
    <x v="1"/>
    <d v="2021-12-02T00:00:00"/>
    <s v="Ibuprofen"/>
    <s v="Abnormal"/>
  </r>
  <r>
    <s v="Sheila Edwards"/>
    <x v="36"/>
    <x v="1"/>
    <x v="5"/>
    <x v="4"/>
    <d v="2020-05-06T00:00:00"/>
    <x v="7363"/>
    <x v="6805"/>
    <x v="4"/>
    <s v="26872.57476"/>
    <n v="264"/>
    <x v="2"/>
    <d v="2020-06-02T00:00:00"/>
    <s v="Paracetamol"/>
    <s v="Inconclusive"/>
  </r>
  <r>
    <s v="Sherry Morris"/>
    <x v="22"/>
    <x v="1"/>
    <x v="2"/>
    <x v="4"/>
    <d v="2020-05-25T00:00:00"/>
    <x v="7364"/>
    <x v="4681"/>
    <x v="0"/>
    <s v="5863.604666"/>
    <n v="228"/>
    <x v="0"/>
    <d v="2020-05-26T00:00:00"/>
    <s v="Aspirin"/>
    <s v="Abnormal"/>
  </r>
  <r>
    <s v="Kerry Pittman"/>
    <x v="56"/>
    <x v="1"/>
    <x v="1"/>
    <x v="4"/>
    <d v="2021-05-26T00:00:00"/>
    <x v="7365"/>
    <x v="6806"/>
    <x v="3"/>
    <s v="7139.473429"/>
    <n v="196"/>
    <x v="1"/>
    <d v="2021-06-11T00:00:00"/>
    <s v="Penicillin"/>
    <s v="Normal"/>
  </r>
  <r>
    <s v="Brandon Esparza"/>
    <x v="57"/>
    <x v="0"/>
    <x v="7"/>
    <x v="0"/>
    <d v="2022-04-29T00:00:00"/>
    <x v="7366"/>
    <x v="6807"/>
    <x v="1"/>
    <s v="4210.554552"/>
    <n v="235"/>
    <x v="2"/>
    <d v="2022-05-03T00:00:00"/>
    <s v="Lipitor"/>
    <s v="Inconclusive"/>
  </r>
  <r>
    <s v="Kim Powers"/>
    <x v="8"/>
    <x v="0"/>
    <x v="4"/>
    <x v="3"/>
    <d v="2021-10-06T00:00:00"/>
    <x v="7367"/>
    <x v="903"/>
    <x v="1"/>
    <s v="15019.50705"/>
    <n v="207"/>
    <x v="0"/>
    <d v="2021-10-17T00:00:00"/>
    <s v="Lipitor"/>
    <s v="Inconclusive"/>
  </r>
  <r>
    <s v="Deborah Taylor"/>
    <x v="53"/>
    <x v="1"/>
    <x v="5"/>
    <x v="4"/>
    <d v="2021-05-05T00:00:00"/>
    <x v="3165"/>
    <x v="6808"/>
    <x v="1"/>
    <s v="2456.689849"/>
    <n v="235"/>
    <x v="2"/>
    <d v="2021-05-23T00:00:00"/>
    <s v="Ibuprofen"/>
    <s v="Normal"/>
  </r>
  <r>
    <s v="Kimberly Cohen"/>
    <x v="10"/>
    <x v="0"/>
    <x v="5"/>
    <x v="2"/>
    <d v="2019-12-28T00:00:00"/>
    <x v="7368"/>
    <x v="6809"/>
    <x v="1"/>
    <s v="19638.44099"/>
    <n v="395"/>
    <x v="0"/>
    <d v="2019-12-29T00:00:00"/>
    <s v="Aspirin"/>
    <s v="Inconclusive"/>
  </r>
  <r>
    <s v="Jonathan Cervantes"/>
    <x v="9"/>
    <x v="1"/>
    <x v="6"/>
    <x v="4"/>
    <d v="2020-04-13T00:00:00"/>
    <x v="7369"/>
    <x v="6810"/>
    <x v="0"/>
    <s v="30193.86689"/>
    <n v="492"/>
    <x v="1"/>
    <d v="2020-04-22T00:00:00"/>
    <s v="Aspirin"/>
    <s v="Abnormal"/>
  </r>
  <r>
    <s v="Jasmine Sandoval"/>
    <x v="64"/>
    <x v="1"/>
    <x v="1"/>
    <x v="1"/>
    <d v="2021-11-08T00:00:00"/>
    <x v="3286"/>
    <x v="6811"/>
    <x v="3"/>
    <s v="20888.68881"/>
    <n v="444"/>
    <x v="2"/>
    <d v="2021-11-29T00:00:00"/>
    <s v="Aspirin"/>
    <s v="Abnormal"/>
  </r>
  <r>
    <s v="Carlos Hernandez"/>
    <x v="45"/>
    <x v="0"/>
    <x v="3"/>
    <x v="1"/>
    <d v="2021-11-29T00:00:00"/>
    <x v="7370"/>
    <x v="6812"/>
    <x v="0"/>
    <s v="5508.698167"/>
    <n v="122"/>
    <x v="2"/>
    <d v="2021-12-23T00:00:00"/>
    <s v="Lipitor"/>
    <s v="Inconclusive"/>
  </r>
  <r>
    <s v="Jacqueline Morgan"/>
    <x v="47"/>
    <x v="1"/>
    <x v="3"/>
    <x v="3"/>
    <d v="2020-05-05T00:00:00"/>
    <x v="7371"/>
    <x v="6813"/>
    <x v="0"/>
    <s v="3531.436129"/>
    <n v="351"/>
    <x v="0"/>
    <d v="2020-05-08T00:00:00"/>
    <s v="Aspirin"/>
    <s v="Abnormal"/>
  </r>
  <r>
    <s v="Nathan Campbell"/>
    <x v="50"/>
    <x v="1"/>
    <x v="2"/>
    <x v="0"/>
    <d v="2018-12-14T00:00:00"/>
    <x v="7372"/>
    <x v="6814"/>
    <x v="1"/>
    <s v="43820.54969"/>
    <n v="149"/>
    <x v="2"/>
    <d v="2019-01-07T00:00:00"/>
    <s v="Lipitor"/>
    <s v="Abnormal"/>
  </r>
  <r>
    <s v="Sonya Williams"/>
    <x v="32"/>
    <x v="0"/>
    <x v="5"/>
    <x v="4"/>
    <d v="2022-01-06T00:00:00"/>
    <x v="7373"/>
    <x v="6815"/>
    <x v="4"/>
    <s v="18287.59221"/>
    <n v="498"/>
    <x v="2"/>
    <d v="2022-01-20T00:00:00"/>
    <s v="Penicillin"/>
    <s v="Inconclusive"/>
  </r>
  <r>
    <s v="Lisa Powell"/>
    <x v="11"/>
    <x v="1"/>
    <x v="1"/>
    <x v="4"/>
    <d v="2022-09-16T00:00:00"/>
    <x v="7374"/>
    <x v="6816"/>
    <x v="3"/>
    <s v="29143.40875"/>
    <n v="364"/>
    <x v="1"/>
    <d v="2022-09-24T00:00:00"/>
    <s v="Aspirin"/>
    <s v="Inconclusive"/>
  </r>
  <r>
    <s v="Chad Martinez"/>
    <x v="51"/>
    <x v="0"/>
    <x v="3"/>
    <x v="3"/>
    <d v="2021-11-30T00:00:00"/>
    <x v="7375"/>
    <x v="1370"/>
    <x v="3"/>
    <s v="25666.92925"/>
    <n v="445"/>
    <x v="0"/>
    <d v="2021-12-12T00:00:00"/>
    <s v="Ibuprofen"/>
    <s v="Abnormal"/>
  </r>
  <r>
    <s v="Christina Jackson"/>
    <x v="36"/>
    <x v="1"/>
    <x v="1"/>
    <x v="4"/>
    <d v="2023-08-03T00:00:00"/>
    <x v="5874"/>
    <x v="6817"/>
    <x v="0"/>
    <s v="4720.452186"/>
    <n v="399"/>
    <x v="2"/>
    <d v="2023-08-16T00:00:00"/>
    <s v="Paracetamol"/>
    <s v="Inconclusive"/>
  </r>
  <r>
    <s v="Cassidy Harrison"/>
    <x v="41"/>
    <x v="0"/>
    <x v="2"/>
    <x v="4"/>
    <d v="2020-10-30T00:00:00"/>
    <x v="7376"/>
    <x v="6818"/>
    <x v="1"/>
    <s v="33609.31092"/>
    <n v="153"/>
    <x v="2"/>
    <d v="2020-11-04T00:00:00"/>
    <s v="Aspirin"/>
    <s v="Normal"/>
  </r>
  <r>
    <s v="Katherine Spencer"/>
    <x v="11"/>
    <x v="0"/>
    <x v="1"/>
    <x v="3"/>
    <d v="2023-04-20T00:00:00"/>
    <x v="5361"/>
    <x v="6819"/>
    <x v="4"/>
    <s v="32007.02726"/>
    <n v="282"/>
    <x v="0"/>
    <d v="2023-05-05T00:00:00"/>
    <s v="Paracetamol"/>
    <s v="Inconclusive"/>
  </r>
  <r>
    <s v="Joshua Cook"/>
    <x v="18"/>
    <x v="0"/>
    <x v="5"/>
    <x v="3"/>
    <d v="2021-01-16T00:00:00"/>
    <x v="7377"/>
    <x v="6820"/>
    <x v="1"/>
    <s v="27443.13933"/>
    <n v="330"/>
    <x v="0"/>
    <d v="2021-01-21T00:00:00"/>
    <s v="Penicillin"/>
    <s v="Inconclusive"/>
  </r>
  <r>
    <s v="Richard Norton"/>
    <x v="66"/>
    <x v="0"/>
    <x v="4"/>
    <x v="5"/>
    <d v="2021-03-17T00:00:00"/>
    <x v="7378"/>
    <x v="6821"/>
    <x v="1"/>
    <s v="58879.31705"/>
    <n v="273"/>
    <x v="0"/>
    <d v="2021-03-29T00:00:00"/>
    <s v="Ibuprofen"/>
    <s v="Inconclusive"/>
  </r>
  <r>
    <s v="Madison Wilson"/>
    <x v="50"/>
    <x v="1"/>
    <x v="4"/>
    <x v="2"/>
    <d v="2022-02-21T00:00:00"/>
    <x v="7379"/>
    <x v="6822"/>
    <x v="1"/>
    <s v="1403.420287"/>
    <n v="241"/>
    <x v="0"/>
    <d v="2022-02-25T00:00:00"/>
    <s v="Lipitor"/>
    <s v="Abnormal"/>
  </r>
  <r>
    <s v="Hannah Bennett"/>
    <x v="4"/>
    <x v="1"/>
    <x v="2"/>
    <x v="5"/>
    <d v="2022-06-27T00:00:00"/>
    <x v="7380"/>
    <x v="6823"/>
    <x v="1"/>
    <s v="3792.663432"/>
    <n v="390"/>
    <x v="0"/>
    <d v="2022-07-17T00:00:00"/>
    <s v="Paracetamol"/>
    <s v="Inconclusive"/>
  </r>
  <r>
    <s v="Kevin Neal"/>
    <x v="64"/>
    <x v="1"/>
    <x v="0"/>
    <x v="4"/>
    <d v="2019-12-13T00:00:00"/>
    <x v="7381"/>
    <x v="6824"/>
    <x v="3"/>
    <s v="13259.16288"/>
    <n v="109"/>
    <x v="1"/>
    <d v="2019-12-24T00:00:00"/>
    <s v="Paracetamol"/>
    <s v="Normal"/>
  </r>
  <r>
    <s v="Danielle Smith"/>
    <x v="6"/>
    <x v="0"/>
    <x v="7"/>
    <x v="2"/>
    <d v="2022-03-07T00:00:00"/>
    <x v="7382"/>
    <x v="6825"/>
    <x v="3"/>
    <s v="8317.72501"/>
    <n v="164"/>
    <x v="0"/>
    <d v="2022-03-28T00:00:00"/>
    <s v="Penicillin"/>
    <s v="Normal"/>
  </r>
  <r>
    <s v="Thomas Parsons"/>
    <x v="9"/>
    <x v="1"/>
    <x v="7"/>
    <x v="2"/>
    <d v="2023-01-13T00:00:00"/>
    <x v="7383"/>
    <x v="6826"/>
    <x v="0"/>
    <s v="786.4207667"/>
    <n v="378"/>
    <x v="0"/>
    <d v="2023-02-01T00:00:00"/>
    <s v="Paracetamol"/>
    <s v="Inconclusive"/>
  </r>
  <r>
    <s v="Larry Robinson"/>
    <x v="65"/>
    <x v="0"/>
    <x v="0"/>
    <x v="1"/>
    <d v="2019-10-21T00:00:00"/>
    <x v="7384"/>
    <x v="3024"/>
    <x v="2"/>
    <s v="22736.43819"/>
    <n v="282"/>
    <x v="1"/>
    <d v="2019-11-12T00:00:00"/>
    <s v="Paracetamol"/>
    <s v="Inconclusive"/>
  </r>
  <r>
    <s v="Elizabeth Owens"/>
    <x v="44"/>
    <x v="0"/>
    <x v="4"/>
    <x v="2"/>
    <d v="2019-06-07T00:00:00"/>
    <x v="7385"/>
    <x v="6827"/>
    <x v="3"/>
    <s v="7907.48269"/>
    <n v="147"/>
    <x v="0"/>
    <d v="2019-06-29T00:00:00"/>
    <s v="Paracetamol"/>
    <s v="Inconclusive"/>
  </r>
  <r>
    <s v="Michele Anderson"/>
    <x v="42"/>
    <x v="1"/>
    <x v="1"/>
    <x v="2"/>
    <d v="2020-04-14T00:00:00"/>
    <x v="7386"/>
    <x v="6828"/>
    <x v="2"/>
    <s v="15625.5107"/>
    <n v="190"/>
    <x v="1"/>
    <d v="2020-04-17T00:00:00"/>
    <s v="Paracetamol"/>
    <s v="Normal"/>
  </r>
  <r>
    <s v="Travis Walker"/>
    <x v="35"/>
    <x v="0"/>
    <x v="5"/>
    <x v="3"/>
    <d v="2022-06-04T00:00:00"/>
    <x v="7387"/>
    <x v="6829"/>
    <x v="4"/>
    <s v="14074.2986"/>
    <n v="330"/>
    <x v="0"/>
    <d v="2022-06-25T00:00:00"/>
    <s v="Lipitor"/>
    <s v="Normal"/>
  </r>
  <r>
    <s v="Marcus Harris"/>
    <x v="47"/>
    <x v="0"/>
    <x v="7"/>
    <x v="2"/>
    <d v="2022-03-21T00:00:00"/>
    <x v="7388"/>
    <x v="6830"/>
    <x v="4"/>
    <s v="3688.293633"/>
    <n v="234"/>
    <x v="0"/>
    <d v="2022-03-29T00:00:00"/>
    <s v="Penicillin"/>
    <s v="Inconclusive"/>
  </r>
  <r>
    <s v="Melissa Jones"/>
    <x v="63"/>
    <x v="0"/>
    <x v="4"/>
    <x v="1"/>
    <d v="2022-11-06T00:00:00"/>
    <x v="7389"/>
    <x v="6831"/>
    <x v="2"/>
    <s v="44310.88944"/>
    <n v="302"/>
    <x v="2"/>
    <d v="2022-11-28T00:00:00"/>
    <s v="Lipitor"/>
    <s v="Inconclusive"/>
  </r>
  <r>
    <s v="Dana Mcgee"/>
    <x v="62"/>
    <x v="1"/>
    <x v="6"/>
    <x v="3"/>
    <d v="2020-02-17T00:00:00"/>
    <x v="7390"/>
    <x v="6832"/>
    <x v="3"/>
    <s v="6633.166295"/>
    <n v="308"/>
    <x v="0"/>
    <d v="2020-02-24T00:00:00"/>
    <s v="Lipitor"/>
    <s v="Normal"/>
  </r>
  <r>
    <s v="Tracy Reynolds"/>
    <x v="48"/>
    <x v="0"/>
    <x v="7"/>
    <x v="0"/>
    <d v="2020-01-11T00:00:00"/>
    <x v="7391"/>
    <x v="6833"/>
    <x v="2"/>
    <s v="38560.55118"/>
    <n v="495"/>
    <x v="1"/>
    <d v="2020-01-27T00:00:00"/>
    <s v="Lipitor"/>
    <s v="Abnormal"/>
  </r>
  <r>
    <s v="Adam Soto"/>
    <x v="42"/>
    <x v="0"/>
    <x v="3"/>
    <x v="2"/>
    <d v="2023-05-14T00:00:00"/>
    <x v="7392"/>
    <x v="6834"/>
    <x v="2"/>
    <s v="2237.415381"/>
    <n v="265"/>
    <x v="0"/>
    <d v="2023-06-05T00:00:00"/>
    <s v="Paracetamol"/>
    <s v="Normal"/>
  </r>
  <r>
    <s v="Alexis Holt"/>
    <x v="35"/>
    <x v="0"/>
    <x v="3"/>
    <x v="4"/>
    <d v="2018-11-15T00:00:00"/>
    <x v="7393"/>
    <x v="6835"/>
    <x v="2"/>
    <s v="33191.13389"/>
    <n v="273"/>
    <x v="1"/>
    <d v="2018-11-18T00:00:00"/>
    <s v="Ibuprofen"/>
    <s v="Inconclusive"/>
  </r>
  <r>
    <s v="Anthony Parker"/>
    <x v="20"/>
    <x v="1"/>
    <x v="0"/>
    <x v="3"/>
    <d v="2021-06-15T00:00:00"/>
    <x v="7394"/>
    <x v="6836"/>
    <x v="4"/>
    <s v="19844.45659"/>
    <n v="290"/>
    <x v="0"/>
    <d v="2021-06-20T00:00:00"/>
    <s v="Ibuprofen"/>
    <s v="Normal"/>
  </r>
  <r>
    <s v="Michelle Jones"/>
    <x v="33"/>
    <x v="1"/>
    <x v="0"/>
    <x v="4"/>
    <d v="2019-06-09T00:00:00"/>
    <x v="7395"/>
    <x v="6837"/>
    <x v="4"/>
    <s v="32490.99913"/>
    <n v="424"/>
    <x v="2"/>
    <d v="2019-07-08T00:00:00"/>
    <s v="Paracetamol"/>
    <s v="Normal"/>
  </r>
  <r>
    <s v="Pamela Gonzalez"/>
    <x v="60"/>
    <x v="1"/>
    <x v="2"/>
    <x v="4"/>
    <d v="2019-11-21T00:00:00"/>
    <x v="7396"/>
    <x v="6838"/>
    <x v="3"/>
    <s v="33644.66147"/>
    <n v="299"/>
    <x v="2"/>
    <d v="2019-12-09T00:00:00"/>
    <s v="Penicillin"/>
    <s v="Abnormal"/>
  </r>
  <r>
    <s v="Alice Juarez"/>
    <x v="21"/>
    <x v="0"/>
    <x v="5"/>
    <x v="3"/>
    <d v="2023-09-20T00:00:00"/>
    <x v="7397"/>
    <x v="4399"/>
    <x v="1"/>
    <s v="25102.12571"/>
    <n v="284"/>
    <x v="0"/>
    <d v="2023-09-20T00:00:00"/>
    <s v="Penicillin"/>
    <s v="Normal"/>
  </r>
  <r>
    <s v="Stephanie Ware"/>
    <x v="49"/>
    <x v="1"/>
    <x v="4"/>
    <x v="1"/>
    <d v="2022-10-01T00:00:00"/>
    <x v="7398"/>
    <x v="6839"/>
    <x v="0"/>
    <s v="4027.204138"/>
    <n v="435"/>
    <x v="2"/>
    <d v="2022-10-29T00:00:00"/>
    <s v="Paracetamol"/>
    <s v="Normal"/>
  </r>
  <r>
    <s v="Amy Brown"/>
    <x v="53"/>
    <x v="1"/>
    <x v="3"/>
    <x v="5"/>
    <d v="2021-08-16T00:00:00"/>
    <x v="7399"/>
    <x v="6840"/>
    <x v="4"/>
    <s v="36030.44867"/>
    <n v="302"/>
    <x v="1"/>
    <d v="2021-09-03T00:00:00"/>
    <s v="Penicillin"/>
    <s v="Abnormal"/>
  </r>
  <r>
    <s v="Susan Taylor"/>
    <x v="27"/>
    <x v="0"/>
    <x v="5"/>
    <x v="0"/>
    <d v="2020-05-05T00:00:00"/>
    <x v="7400"/>
    <x v="6841"/>
    <x v="3"/>
    <s v="50034.59874"/>
    <n v="211"/>
    <x v="2"/>
    <d v="2020-05-25T00:00:00"/>
    <s v="Ibuprofen"/>
    <s v="Normal"/>
  </r>
  <r>
    <s v="Philip Thompson"/>
    <x v="32"/>
    <x v="0"/>
    <x v="0"/>
    <x v="2"/>
    <d v="2021-06-12T00:00:00"/>
    <x v="6308"/>
    <x v="6842"/>
    <x v="3"/>
    <s v="972.7792021"/>
    <n v="478"/>
    <x v="1"/>
    <d v="2021-07-02T00:00:00"/>
    <s v="Penicillin"/>
    <s v="Inconclusive"/>
  </r>
  <r>
    <s v="Bridget Williams"/>
    <x v="19"/>
    <x v="0"/>
    <x v="7"/>
    <x v="5"/>
    <d v="2023-02-12T00:00:00"/>
    <x v="7401"/>
    <x v="6843"/>
    <x v="0"/>
    <s v="51811.09378"/>
    <n v="265"/>
    <x v="0"/>
    <d v="2023-02-24T00:00:00"/>
    <s v="Penicillin"/>
    <s v="Inconclusive"/>
  </r>
  <r>
    <s v="Michael Gregory"/>
    <x v="65"/>
    <x v="0"/>
    <x v="5"/>
    <x v="3"/>
    <d v="2020-06-23T00:00:00"/>
    <x v="7402"/>
    <x v="2525"/>
    <x v="4"/>
    <s v="33851.50707"/>
    <n v="139"/>
    <x v="0"/>
    <d v="2020-07-14T00:00:00"/>
    <s v="Ibuprofen"/>
    <s v="Inconclusive"/>
  </r>
  <r>
    <s v="Jimmy Sanchez"/>
    <x v="23"/>
    <x v="1"/>
    <x v="2"/>
    <x v="1"/>
    <d v="2020-11-18T00:00:00"/>
    <x v="7403"/>
    <x v="6844"/>
    <x v="4"/>
    <s v="19674.7065"/>
    <n v="171"/>
    <x v="2"/>
    <d v="2020-12-03T00:00:00"/>
    <s v="Penicillin"/>
    <s v="Normal"/>
  </r>
  <r>
    <s v="Patrick Wallace"/>
    <x v="43"/>
    <x v="1"/>
    <x v="3"/>
    <x v="3"/>
    <d v="2021-01-12T00:00:00"/>
    <x v="7404"/>
    <x v="6845"/>
    <x v="3"/>
    <s v="8844.314855"/>
    <n v="409"/>
    <x v="0"/>
    <d v="2021-01-23T00:00:00"/>
    <s v="Ibuprofen"/>
    <s v="Normal"/>
  </r>
  <r>
    <s v="Joanne Ortiz"/>
    <x v="40"/>
    <x v="0"/>
    <x v="3"/>
    <x v="1"/>
    <d v="2020-09-03T00:00:00"/>
    <x v="4153"/>
    <x v="6846"/>
    <x v="3"/>
    <s v="35030.10039"/>
    <n v="178"/>
    <x v="2"/>
    <d v="2020-09-07T00:00:00"/>
    <s v="Lipitor"/>
    <s v="Abnormal"/>
  </r>
  <r>
    <s v="Sandra Perez"/>
    <x v="15"/>
    <x v="1"/>
    <x v="7"/>
    <x v="5"/>
    <d v="2020-04-19T00:00:00"/>
    <x v="7405"/>
    <x v="6847"/>
    <x v="3"/>
    <s v="65826.55411"/>
    <n v="242"/>
    <x v="0"/>
    <d v="2020-05-02T00:00:00"/>
    <s v="Penicillin"/>
    <s v="Abnormal"/>
  </r>
  <r>
    <s v="Misty Sanders"/>
    <x v="52"/>
    <x v="0"/>
    <x v="5"/>
    <x v="2"/>
    <d v="2022-11-06T00:00:00"/>
    <x v="7406"/>
    <x v="5266"/>
    <x v="4"/>
    <s v="3936.039602"/>
    <n v="433"/>
    <x v="0"/>
    <d v="2022-11-22T00:00:00"/>
    <s v="Ibuprofen"/>
    <s v="Normal"/>
  </r>
  <r>
    <s v="Chelsea Greene"/>
    <x v="15"/>
    <x v="1"/>
    <x v="2"/>
    <x v="5"/>
    <d v="2023-05-15T00:00:00"/>
    <x v="7407"/>
    <x v="6848"/>
    <x v="3"/>
    <s v="50989.52126"/>
    <n v="118"/>
    <x v="0"/>
    <d v="2023-05-20T00:00:00"/>
    <s v="Paracetamol"/>
    <s v="Inconclusive"/>
  </r>
  <r>
    <s v="Lisa Williams"/>
    <x v="28"/>
    <x v="1"/>
    <x v="0"/>
    <x v="5"/>
    <d v="2022-08-09T00:00:00"/>
    <x v="7408"/>
    <x v="6849"/>
    <x v="3"/>
    <s v="46530.16912"/>
    <n v="405"/>
    <x v="1"/>
    <d v="2022-08-14T00:00:00"/>
    <s v="Ibuprofen"/>
    <s v="Abnormal"/>
  </r>
  <r>
    <s v="Sherry Ho"/>
    <x v="21"/>
    <x v="0"/>
    <x v="3"/>
    <x v="1"/>
    <d v="2022-03-13T00:00:00"/>
    <x v="7409"/>
    <x v="6850"/>
    <x v="4"/>
    <s v="14677.30263"/>
    <n v="198"/>
    <x v="1"/>
    <d v="2022-03-29T00:00:00"/>
    <s v="Penicillin"/>
    <s v="Normal"/>
  </r>
  <r>
    <s v="Robert Kennedy"/>
    <x v="11"/>
    <x v="0"/>
    <x v="1"/>
    <x v="5"/>
    <d v="2020-11-19T00:00:00"/>
    <x v="7410"/>
    <x v="6851"/>
    <x v="4"/>
    <s v="73885.91582"/>
    <n v="167"/>
    <x v="1"/>
    <d v="2020-11-30T00:00:00"/>
    <s v="Aspirin"/>
    <s v="Normal"/>
  </r>
  <r>
    <s v="Maria Spencer"/>
    <x v="13"/>
    <x v="0"/>
    <x v="7"/>
    <x v="0"/>
    <d v="2019-08-31T00:00:00"/>
    <x v="7411"/>
    <x v="6852"/>
    <x v="4"/>
    <s v="47534.68743"/>
    <n v="441"/>
    <x v="1"/>
    <d v="2019-09-30T00:00:00"/>
    <s v="Lipitor"/>
    <s v="Inconclusive"/>
  </r>
  <r>
    <s v="Daniel Braun"/>
    <x v="62"/>
    <x v="0"/>
    <x v="6"/>
    <x v="0"/>
    <d v="2021-06-16T00:00:00"/>
    <x v="7412"/>
    <x v="6112"/>
    <x v="3"/>
    <s v="12589.68619"/>
    <n v="275"/>
    <x v="2"/>
    <d v="2021-06-22T00:00:00"/>
    <s v="Aspirin"/>
    <s v="Abnormal"/>
  </r>
  <r>
    <s v="Joshua Edwards"/>
    <x v="39"/>
    <x v="0"/>
    <x v="6"/>
    <x v="5"/>
    <d v="2019-07-16T00:00:00"/>
    <x v="7413"/>
    <x v="6853"/>
    <x v="2"/>
    <s v="36397.15296"/>
    <n v="353"/>
    <x v="1"/>
    <d v="2019-07-28T00:00:00"/>
    <s v="Lipitor"/>
    <s v="Inconclusive"/>
  </r>
  <r>
    <s v="Sarah Thomas"/>
    <x v="33"/>
    <x v="0"/>
    <x v="4"/>
    <x v="5"/>
    <d v="2023-05-12T00:00:00"/>
    <x v="7414"/>
    <x v="6854"/>
    <x v="0"/>
    <s v="47777.17337"/>
    <n v="499"/>
    <x v="1"/>
    <d v="2023-05-15T00:00:00"/>
    <s v="Ibuprofen"/>
    <s v="Abnormal"/>
  </r>
  <r>
    <s v="Tracie Oconnell"/>
    <x v="36"/>
    <x v="1"/>
    <x v="1"/>
    <x v="0"/>
    <d v="2023-06-09T00:00:00"/>
    <x v="7415"/>
    <x v="6855"/>
    <x v="3"/>
    <s v="29923.73495"/>
    <n v="458"/>
    <x v="2"/>
    <d v="2023-07-08T00:00:00"/>
    <s v="Penicillin"/>
    <s v="Inconclusive"/>
  </r>
  <r>
    <s v="Patrick Hartman"/>
    <x v="67"/>
    <x v="1"/>
    <x v="7"/>
    <x v="4"/>
    <d v="2019-11-23T00:00:00"/>
    <x v="3108"/>
    <x v="6856"/>
    <x v="1"/>
    <s v="8371.838579"/>
    <n v="161"/>
    <x v="1"/>
    <d v="2019-12-03T00:00:00"/>
    <s v="Penicillin"/>
    <s v="Normal"/>
  </r>
  <r>
    <s v="Michael Thomas"/>
    <x v="45"/>
    <x v="0"/>
    <x v="4"/>
    <x v="3"/>
    <d v="2023-03-23T00:00:00"/>
    <x v="7416"/>
    <x v="6857"/>
    <x v="1"/>
    <s v="1384.264755"/>
    <n v="220"/>
    <x v="0"/>
    <d v="2023-03-27T00:00:00"/>
    <s v="Ibuprofen"/>
    <s v="Normal"/>
  </r>
  <r>
    <s v="Karen Ross"/>
    <x v="55"/>
    <x v="0"/>
    <x v="6"/>
    <x v="3"/>
    <d v="2021-05-07T00:00:00"/>
    <x v="7417"/>
    <x v="6858"/>
    <x v="3"/>
    <s v="8390.05523"/>
    <n v="301"/>
    <x v="0"/>
    <d v="2021-05-10T00:00:00"/>
    <s v="Aspirin"/>
    <s v="Normal"/>
  </r>
  <r>
    <s v="Lisa Stewart"/>
    <x v="9"/>
    <x v="1"/>
    <x v="1"/>
    <x v="4"/>
    <d v="2022-04-25T00:00:00"/>
    <x v="7418"/>
    <x v="6859"/>
    <x v="2"/>
    <s v="11520.13198"/>
    <n v="324"/>
    <x v="1"/>
    <d v="2022-04-26T00:00:00"/>
    <s v="Aspirin"/>
    <s v="Inconclusive"/>
  </r>
  <r>
    <s v="Patricia Roberts"/>
    <x v="17"/>
    <x v="0"/>
    <x v="4"/>
    <x v="3"/>
    <d v="2022-07-11T00:00:00"/>
    <x v="7419"/>
    <x v="6860"/>
    <x v="3"/>
    <s v="38025.44686"/>
    <n v="247"/>
    <x v="0"/>
    <d v="2022-07-28T00:00:00"/>
    <s v="Penicillin"/>
    <s v="Inconclusive"/>
  </r>
  <r>
    <s v="James Elliott"/>
    <x v="60"/>
    <x v="1"/>
    <x v="6"/>
    <x v="0"/>
    <d v="2019-04-22T00:00:00"/>
    <x v="7420"/>
    <x v="153"/>
    <x v="4"/>
    <s v="26846.10448"/>
    <n v="161"/>
    <x v="2"/>
    <d v="2019-05-01T00:00:00"/>
    <s v="Aspirin"/>
    <s v="Inconclusive"/>
  </r>
  <r>
    <s v="Dr. Christian Lee"/>
    <x v="53"/>
    <x v="1"/>
    <x v="0"/>
    <x v="1"/>
    <d v="2021-10-16T00:00:00"/>
    <x v="7421"/>
    <x v="6861"/>
    <x v="3"/>
    <s v="29312.84247"/>
    <n v="464"/>
    <x v="2"/>
    <d v="2021-10-17T00:00:00"/>
    <s v="Penicillin"/>
    <s v="Inconclusive"/>
  </r>
  <r>
    <s v="Amy Gonzalez"/>
    <x v="9"/>
    <x v="0"/>
    <x v="5"/>
    <x v="4"/>
    <d v="2021-07-11T00:00:00"/>
    <x v="7422"/>
    <x v="6862"/>
    <x v="0"/>
    <s v="23353.3888"/>
    <n v="144"/>
    <x v="2"/>
    <d v="2021-08-04T00:00:00"/>
    <s v="Lipitor"/>
    <s v="Abnormal"/>
  </r>
  <r>
    <s v="Michael Gutierrez"/>
    <x v="51"/>
    <x v="1"/>
    <x v="6"/>
    <x v="4"/>
    <d v="2021-04-23T00:00:00"/>
    <x v="7423"/>
    <x v="6863"/>
    <x v="1"/>
    <s v="9900.014268"/>
    <n v="418"/>
    <x v="1"/>
    <d v="2021-04-30T00:00:00"/>
    <s v="Penicillin"/>
    <s v="Inconclusive"/>
  </r>
  <r>
    <s v="Katherine Garcia"/>
    <x v="7"/>
    <x v="0"/>
    <x v="4"/>
    <x v="1"/>
    <d v="2018-11-14T00:00:00"/>
    <x v="7424"/>
    <x v="903"/>
    <x v="1"/>
    <s v="26902.44274"/>
    <n v="133"/>
    <x v="1"/>
    <d v="2018-12-01T00:00:00"/>
    <s v="Ibuprofen"/>
    <s v="Abnormal"/>
  </r>
  <r>
    <s v="Isaiah Parker"/>
    <x v="62"/>
    <x v="0"/>
    <x v="7"/>
    <x v="3"/>
    <d v="2021-09-12T00:00:00"/>
    <x v="5042"/>
    <x v="6864"/>
    <x v="1"/>
    <s v="34355.17096"/>
    <n v="236"/>
    <x v="2"/>
    <d v="2021-09-16T00:00:00"/>
    <s v="Aspirin"/>
    <s v="Abnormal"/>
  </r>
  <r>
    <s v="Margaret Gordon"/>
    <x v="20"/>
    <x v="0"/>
    <x v="7"/>
    <x v="3"/>
    <d v="2020-03-17T00:00:00"/>
    <x v="7425"/>
    <x v="6865"/>
    <x v="1"/>
    <s v="8158.038691"/>
    <n v="127"/>
    <x v="0"/>
    <d v="2020-03-18T00:00:00"/>
    <s v="Penicillin"/>
    <s v="Inconclusive"/>
  </r>
  <r>
    <s v="Kimberly Williams"/>
    <x v="55"/>
    <x v="0"/>
    <x v="7"/>
    <x v="5"/>
    <d v="2021-04-17T00:00:00"/>
    <x v="7426"/>
    <x v="6866"/>
    <x v="2"/>
    <s v="74013.94093"/>
    <n v="373"/>
    <x v="2"/>
    <d v="2021-04-27T00:00:00"/>
    <s v="Lipitor"/>
    <s v="Normal"/>
  </r>
  <r>
    <s v="Tricia Perez"/>
    <x v="41"/>
    <x v="1"/>
    <x v="0"/>
    <x v="5"/>
    <d v="2020-03-05T00:00:00"/>
    <x v="7427"/>
    <x v="313"/>
    <x v="4"/>
    <s v="8767.881651"/>
    <n v="256"/>
    <x v="2"/>
    <d v="2020-03-30T00:00:00"/>
    <s v="Paracetamol"/>
    <s v="Normal"/>
  </r>
  <r>
    <s v="Daniel Powell"/>
    <x v="19"/>
    <x v="1"/>
    <x v="2"/>
    <x v="5"/>
    <d v="2021-08-15T00:00:00"/>
    <x v="7428"/>
    <x v="6867"/>
    <x v="0"/>
    <s v="8637.933315"/>
    <n v="201"/>
    <x v="1"/>
    <d v="2021-09-06T00:00:00"/>
    <s v="Penicillin"/>
    <s v="Normal"/>
  </r>
  <r>
    <s v="Tracy Hunt"/>
    <x v="57"/>
    <x v="0"/>
    <x v="5"/>
    <x v="3"/>
    <d v="2023-03-31T00:00:00"/>
    <x v="7429"/>
    <x v="6868"/>
    <x v="1"/>
    <s v="34961.32935"/>
    <n v="244"/>
    <x v="2"/>
    <d v="2023-04-15T00:00:00"/>
    <s v="Lipitor"/>
    <s v="Inconclusive"/>
  </r>
  <r>
    <s v="John Silva"/>
    <x v="35"/>
    <x v="1"/>
    <x v="7"/>
    <x v="1"/>
    <d v="2023-03-21T00:00:00"/>
    <x v="7430"/>
    <x v="6869"/>
    <x v="0"/>
    <s v="12038.95232"/>
    <n v="152"/>
    <x v="2"/>
    <d v="2023-04-09T00:00:00"/>
    <s v="Lipitor"/>
    <s v="Abnormal"/>
  </r>
  <r>
    <s v="Michelle Walls"/>
    <x v="34"/>
    <x v="1"/>
    <x v="5"/>
    <x v="2"/>
    <d v="2021-11-30T00:00:00"/>
    <x v="7431"/>
    <x v="6870"/>
    <x v="0"/>
    <s v="22456.38241"/>
    <n v="464"/>
    <x v="1"/>
    <d v="2021-12-01T00:00:00"/>
    <s v="Lipitor"/>
    <s v="Inconclusive"/>
  </r>
  <r>
    <s v="Joanna Carpenter"/>
    <x v="15"/>
    <x v="1"/>
    <x v="4"/>
    <x v="3"/>
    <d v="2021-09-14T00:00:00"/>
    <x v="4109"/>
    <x v="6871"/>
    <x v="4"/>
    <s v="19223.9059"/>
    <n v="261"/>
    <x v="1"/>
    <d v="2021-10-07T00:00:00"/>
    <s v="Aspirin"/>
    <s v="Inconclusive"/>
  </r>
  <r>
    <s v="Abigail Nixon"/>
    <x v="33"/>
    <x v="0"/>
    <x v="5"/>
    <x v="0"/>
    <d v="2018-12-31T00:00:00"/>
    <x v="7432"/>
    <x v="6872"/>
    <x v="0"/>
    <s v="48591.46869"/>
    <n v="433"/>
    <x v="2"/>
    <d v="2019-01-24T00:00:00"/>
    <s v="Ibuprofen"/>
    <s v="Abnormal"/>
  </r>
  <r>
    <s v="Heather Robinson"/>
    <x v="54"/>
    <x v="1"/>
    <x v="7"/>
    <x v="3"/>
    <d v="2020-06-30T00:00:00"/>
    <x v="7433"/>
    <x v="6873"/>
    <x v="4"/>
    <s v="18733.57958"/>
    <n v="316"/>
    <x v="1"/>
    <d v="2020-07-19T00:00:00"/>
    <s v="Paracetamol"/>
    <s v="Abnormal"/>
  </r>
  <r>
    <s v="Ariana Hansen"/>
    <x v="12"/>
    <x v="0"/>
    <x v="2"/>
    <x v="1"/>
    <d v="2019-05-23T00:00:00"/>
    <x v="7434"/>
    <x v="1649"/>
    <x v="2"/>
    <s v="21253.65601"/>
    <n v="400"/>
    <x v="2"/>
    <d v="2019-05-30T00:00:00"/>
    <s v="Lipitor"/>
    <s v="Normal"/>
  </r>
  <r>
    <s v="Brooke Alvarez"/>
    <x v="8"/>
    <x v="1"/>
    <x v="6"/>
    <x v="2"/>
    <d v="2019-09-20T00:00:00"/>
    <x v="7435"/>
    <x v="443"/>
    <x v="3"/>
    <s v="9544.690405"/>
    <n v="245"/>
    <x v="0"/>
    <d v="2019-09-21T00:00:00"/>
    <s v="Aspirin"/>
    <s v="Abnormal"/>
  </r>
  <r>
    <s v="Brandon Carey"/>
    <x v="18"/>
    <x v="1"/>
    <x v="6"/>
    <x v="4"/>
    <d v="2022-05-26T00:00:00"/>
    <x v="4997"/>
    <x v="6874"/>
    <x v="1"/>
    <s v="2539.0256"/>
    <n v="121"/>
    <x v="1"/>
    <d v="2022-06-21T00:00:00"/>
    <s v="Aspirin"/>
    <s v="Normal"/>
  </r>
  <r>
    <s v="Nathan Williams"/>
    <x v="59"/>
    <x v="0"/>
    <x v="0"/>
    <x v="1"/>
    <d v="2019-08-02T00:00:00"/>
    <x v="7436"/>
    <x v="6875"/>
    <x v="4"/>
    <s v="41679.65401"/>
    <n v="453"/>
    <x v="2"/>
    <d v="2019-08-30T00:00:00"/>
    <s v="Ibuprofen"/>
    <s v="Abnormal"/>
  </r>
  <r>
    <s v="Teresa Zimmerman"/>
    <x v="44"/>
    <x v="0"/>
    <x v="4"/>
    <x v="1"/>
    <d v="2019-04-21T00:00:00"/>
    <x v="7437"/>
    <x v="6876"/>
    <x v="2"/>
    <s v="26862.93923"/>
    <n v="182"/>
    <x v="2"/>
    <d v="2019-05-08T00:00:00"/>
    <s v="Lipitor"/>
    <s v="Normal"/>
  </r>
  <r>
    <s v="Kelly Moore"/>
    <x v="46"/>
    <x v="0"/>
    <x v="4"/>
    <x v="2"/>
    <d v="2021-12-29T00:00:00"/>
    <x v="7438"/>
    <x v="6877"/>
    <x v="4"/>
    <s v="6857.593457"/>
    <n v="447"/>
    <x v="2"/>
    <d v="2022-01-20T00:00:00"/>
    <s v="Ibuprofen"/>
    <s v="Inconclusive"/>
  </r>
  <r>
    <s v="Joseph Baker"/>
    <x v="31"/>
    <x v="0"/>
    <x v="2"/>
    <x v="4"/>
    <d v="2020-07-14T00:00:00"/>
    <x v="7439"/>
    <x v="2652"/>
    <x v="1"/>
    <s v="18995.64464"/>
    <n v="396"/>
    <x v="1"/>
    <d v="2020-08-13T00:00:00"/>
    <s v="Aspirin"/>
    <s v="Inconclusive"/>
  </r>
  <r>
    <s v="William Owens"/>
    <x v="66"/>
    <x v="1"/>
    <x v="6"/>
    <x v="2"/>
    <d v="2020-06-24T00:00:00"/>
    <x v="7440"/>
    <x v="6878"/>
    <x v="2"/>
    <s v="17382.48891"/>
    <n v="218"/>
    <x v="1"/>
    <d v="2020-07-08T00:00:00"/>
    <s v="Paracetamol"/>
    <s v="Abnormal"/>
  </r>
  <r>
    <s v="Thomas Morris"/>
    <x v="67"/>
    <x v="0"/>
    <x v="1"/>
    <x v="5"/>
    <d v="2019-01-18T00:00:00"/>
    <x v="7441"/>
    <x v="6879"/>
    <x v="4"/>
    <s v="32080.04106"/>
    <n v="186"/>
    <x v="2"/>
    <d v="2019-01-31T00:00:00"/>
    <s v="Paracetamol"/>
    <s v="Normal"/>
  </r>
  <r>
    <s v="Joel Rodriguez"/>
    <x v="46"/>
    <x v="0"/>
    <x v="4"/>
    <x v="2"/>
    <d v="2019-06-28T00:00:00"/>
    <x v="7442"/>
    <x v="6880"/>
    <x v="0"/>
    <s v="19179.35072"/>
    <n v="339"/>
    <x v="1"/>
    <d v="2019-07-09T00:00:00"/>
    <s v="Aspirin"/>
    <s v="Normal"/>
  </r>
  <r>
    <s v="Trevor Schneider"/>
    <x v="36"/>
    <x v="1"/>
    <x v="3"/>
    <x v="4"/>
    <d v="2021-03-30T00:00:00"/>
    <x v="7443"/>
    <x v="6881"/>
    <x v="1"/>
    <s v="8371.801053"/>
    <n v="440"/>
    <x v="1"/>
    <d v="2021-04-22T00:00:00"/>
    <s v="Lipitor"/>
    <s v="Abnormal"/>
  </r>
  <r>
    <s v="Cindy Stephenson"/>
    <x v="37"/>
    <x v="0"/>
    <x v="6"/>
    <x v="1"/>
    <d v="2022-09-17T00:00:00"/>
    <x v="7444"/>
    <x v="6882"/>
    <x v="3"/>
    <s v="40738.5148"/>
    <n v="430"/>
    <x v="2"/>
    <d v="2022-09-25T00:00:00"/>
    <s v="Ibuprofen"/>
    <s v="Normal"/>
  </r>
  <r>
    <s v="Beverly Johnson"/>
    <x v="21"/>
    <x v="0"/>
    <x v="1"/>
    <x v="1"/>
    <d v="2022-11-11T00:00:00"/>
    <x v="7445"/>
    <x v="6263"/>
    <x v="3"/>
    <s v="37981.7166"/>
    <n v="290"/>
    <x v="1"/>
    <d v="2022-12-03T00:00:00"/>
    <s v="Aspirin"/>
    <s v="Inconclusive"/>
  </r>
  <r>
    <s v="Stephen Mccoy"/>
    <x v="2"/>
    <x v="0"/>
    <x v="7"/>
    <x v="0"/>
    <d v="2020-11-24T00:00:00"/>
    <x v="7446"/>
    <x v="6883"/>
    <x v="1"/>
    <s v="6371.259941"/>
    <n v="427"/>
    <x v="1"/>
    <d v="2020-11-27T00:00:00"/>
    <s v="Ibuprofen"/>
    <s v="Inconclusive"/>
  </r>
  <r>
    <s v="Keith Guerra"/>
    <x v="8"/>
    <x v="1"/>
    <x v="5"/>
    <x v="5"/>
    <d v="2023-06-24T00:00:00"/>
    <x v="7447"/>
    <x v="1677"/>
    <x v="2"/>
    <s v="23136.37315"/>
    <n v="189"/>
    <x v="0"/>
    <d v="2023-06-26T00:00:00"/>
    <s v="Paracetamol"/>
    <s v="Inconclusive"/>
  </r>
  <r>
    <s v="Jacob Wells"/>
    <x v="9"/>
    <x v="0"/>
    <x v="6"/>
    <x v="4"/>
    <d v="2020-06-09T00:00:00"/>
    <x v="7448"/>
    <x v="6884"/>
    <x v="2"/>
    <s v="22412.09088"/>
    <n v="403"/>
    <x v="2"/>
    <d v="2020-07-08T00:00:00"/>
    <s v="Lipitor"/>
    <s v="Abnormal"/>
  </r>
  <r>
    <s v="Heidi Yang"/>
    <x v="53"/>
    <x v="1"/>
    <x v="1"/>
    <x v="2"/>
    <d v="2022-06-14T00:00:00"/>
    <x v="7449"/>
    <x v="6885"/>
    <x v="4"/>
    <s v="18859.22716"/>
    <n v="417"/>
    <x v="1"/>
    <d v="2022-06-22T00:00:00"/>
    <s v="Aspirin"/>
    <s v="Abnormal"/>
  </r>
  <r>
    <s v="Jody Garcia"/>
    <x v="37"/>
    <x v="1"/>
    <x v="6"/>
    <x v="1"/>
    <d v="2019-12-07T00:00:00"/>
    <x v="7450"/>
    <x v="5502"/>
    <x v="4"/>
    <s v="28450.62383"/>
    <n v="137"/>
    <x v="2"/>
    <d v="2019-12-27T00:00:00"/>
    <s v="Aspirin"/>
    <s v="Normal"/>
  </r>
  <r>
    <s v="Matthew May"/>
    <x v="36"/>
    <x v="0"/>
    <x v="5"/>
    <x v="2"/>
    <d v="2020-08-29T00:00:00"/>
    <x v="7451"/>
    <x v="6886"/>
    <x v="4"/>
    <s v="1217.932082"/>
    <n v="311"/>
    <x v="2"/>
    <d v="2020-09-14T00:00:00"/>
    <s v="Paracetamol"/>
    <s v="Abnormal"/>
  </r>
  <r>
    <s v="Donna Alvarado"/>
    <x v="58"/>
    <x v="0"/>
    <x v="4"/>
    <x v="1"/>
    <d v="2021-01-15T00:00:00"/>
    <x v="7452"/>
    <x v="6887"/>
    <x v="4"/>
    <s v="6769.455972"/>
    <n v="450"/>
    <x v="2"/>
    <d v="2021-02-09T00:00:00"/>
    <s v="Ibuprofen"/>
    <s v="Abnormal"/>
  </r>
  <r>
    <s v="Lindsay French"/>
    <x v="65"/>
    <x v="0"/>
    <x v="7"/>
    <x v="1"/>
    <d v="2022-11-05T00:00:00"/>
    <x v="7453"/>
    <x v="715"/>
    <x v="0"/>
    <s v="33336.57115"/>
    <n v="358"/>
    <x v="2"/>
    <d v="2022-12-01T00:00:00"/>
    <s v="Paracetamol"/>
    <s v="Normal"/>
  </r>
  <r>
    <s v="Jay Williams"/>
    <x v="61"/>
    <x v="1"/>
    <x v="3"/>
    <x v="3"/>
    <d v="2023-08-05T00:00:00"/>
    <x v="7454"/>
    <x v="6888"/>
    <x v="3"/>
    <s v="29722.72048"/>
    <n v="440"/>
    <x v="0"/>
    <d v="2023-08-28T00:00:00"/>
    <s v="Aspirin"/>
    <s v="Normal"/>
  </r>
  <r>
    <s v="Samantha Ruiz"/>
    <x v="35"/>
    <x v="1"/>
    <x v="2"/>
    <x v="2"/>
    <d v="2019-12-24T00:00:00"/>
    <x v="7455"/>
    <x v="6889"/>
    <x v="1"/>
    <s v="20014.88281"/>
    <n v="346"/>
    <x v="1"/>
    <d v="2020-01-11T00:00:00"/>
    <s v="Penicillin"/>
    <s v="Inconclusive"/>
  </r>
  <r>
    <s v="Kenneth Phillips"/>
    <x v="57"/>
    <x v="1"/>
    <x v="6"/>
    <x v="0"/>
    <d v="2023-06-11T00:00:00"/>
    <x v="7456"/>
    <x v="6890"/>
    <x v="1"/>
    <s v="9054.661521"/>
    <n v="267"/>
    <x v="1"/>
    <d v="2023-07-10T00:00:00"/>
    <s v="Ibuprofen"/>
    <s v="Inconclusive"/>
  </r>
  <r>
    <s v="Mrs. Catherine Yates MD"/>
    <x v="67"/>
    <x v="0"/>
    <x v="3"/>
    <x v="4"/>
    <d v="2021-09-14T00:00:00"/>
    <x v="7457"/>
    <x v="6891"/>
    <x v="1"/>
    <s v="10330.45659"/>
    <n v="169"/>
    <x v="1"/>
    <d v="2021-09-15T00:00:00"/>
    <s v="Penicillin"/>
    <s v="Inconclusive"/>
  </r>
  <r>
    <s v="Andres Bennett"/>
    <x v="40"/>
    <x v="0"/>
    <x v="2"/>
    <x v="0"/>
    <d v="2021-03-20T00:00:00"/>
    <x v="7458"/>
    <x v="6892"/>
    <x v="1"/>
    <s v="21910.41197"/>
    <n v="300"/>
    <x v="2"/>
    <d v="2021-04-08T00:00:00"/>
    <s v="Paracetamol"/>
    <s v="Normal"/>
  </r>
  <r>
    <s v="Gary Clarke"/>
    <x v="4"/>
    <x v="0"/>
    <x v="5"/>
    <x v="4"/>
    <d v="2023-10-24T00:00:00"/>
    <x v="7459"/>
    <x v="6893"/>
    <x v="2"/>
    <s v="16320.01537"/>
    <n v="176"/>
    <x v="1"/>
    <d v="2023-10-31T00:00:00"/>
    <s v="Aspirin"/>
    <s v="Abnormal"/>
  </r>
  <r>
    <s v="Katherine Mullins"/>
    <x v="19"/>
    <x v="1"/>
    <x v="6"/>
    <x v="1"/>
    <d v="2020-04-14T00:00:00"/>
    <x v="7460"/>
    <x v="6894"/>
    <x v="2"/>
    <s v="21691.58593"/>
    <n v="449"/>
    <x v="2"/>
    <d v="2020-04-26T00:00:00"/>
    <s v="Paracetamol"/>
    <s v="Normal"/>
  </r>
  <r>
    <s v="James Sloan"/>
    <x v="1"/>
    <x v="0"/>
    <x v="0"/>
    <x v="3"/>
    <d v="2020-02-11T00:00:00"/>
    <x v="7461"/>
    <x v="6895"/>
    <x v="1"/>
    <s v="19594.69303"/>
    <n v="260"/>
    <x v="1"/>
    <d v="2020-03-12T00:00:00"/>
    <s v="Penicillin"/>
    <s v="Abnormal"/>
  </r>
  <r>
    <s v="Barbara Adams"/>
    <x v="63"/>
    <x v="0"/>
    <x v="0"/>
    <x v="4"/>
    <d v="2022-10-20T00:00:00"/>
    <x v="4096"/>
    <x v="6896"/>
    <x v="3"/>
    <s v="9007.020013"/>
    <n v="213"/>
    <x v="1"/>
    <d v="2022-10-29T00:00:00"/>
    <s v="Aspirin"/>
    <s v="Abnormal"/>
  </r>
  <r>
    <s v="Alexander Harris"/>
    <x v="16"/>
    <x v="1"/>
    <x v="3"/>
    <x v="0"/>
    <d v="2023-03-30T00:00:00"/>
    <x v="7462"/>
    <x v="6897"/>
    <x v="3"/>
    <s v="8695.469186"/>
    <n v="469"/>
    <x v="1"/>
    <d v="2023-04-01T00:00:00"/>
    <s v="Penicillin"/>
    <s v="Abnormal"/>
  </r>
  <r>
    <s v="Stephanie Williamson"/>
    <x v="25"/>
    <x v="0"/>
    <x v="7"/>
    <x v="5"/>
    <d v="2021-12-26T00:00:00"/>
    <x v="7463"/>
    <x v="6898"/>
    <x v="4"/>
    <s v="40309.82171"/>
    <n v="312"/>
    <x v="2"/>
    <d v="2022-01-06T00:00:00"/>
    <s v="Lipitor"/>
    <s v="Normal"/>
  </r>
  <r>
    <s v="Zachary Mccann"/>
    <x v="11"/>
    <x v="1"/>
    <x v="7"/>
    <x v="1"/>
    <d v="2022-12-26T00:00:00"/>
    <x v="7464"/>
    <x v="6899"/>
    <x v="4"/>
    <s v="11889.83434"/>
    <n v="276"/>
    <x v="2"/>
    <d v="2023-01-11T00:00:00"/>
    <s v="Lipitor"/>
    <s v="Abnormal"/>
  </r>
  <r>
    <s v="Sara Davis"/>
    <x v="26"/>
    <x v="1"/>
    <x v="0"/>
    <x v="5"/>
    <d v="2021-12-28T00:00:00"/>
    <x v="7465"/>
    <x v="6900"/>
    <x v="3"/>
    <s v="22633.91233"/>
    <n v="174"/>
    <x v="1"/>
    <d v="2022-01-17T00:00:00"/>
    <s v="Paracetamol"/>
    <s v="Inconclusive"/>
  </r>
  <r>
    <s v="Hailey Ali"/>
    <x v="55"/>
    <x v="1"/>
    <x v="1"/>
    <x v="1"/>
    <d v="2021-08-10T00:00:00"/>
    <x v="7466"/>
    <x v="6901"/>
    <x v="4"/>
    <s v="36040.13217"/>
    <n v="140"/>
    <x v="1"/>
    <d v="2021-08-21T00:00:00"/>
    <s v="Penicillin"/>
    <s v="Normal"/>
  </r>
  <r>
    <s v="Richard Romero"/>
    <x v="7"/>
    <x v="0"/>
    <x v="2"/>
    <x v="2"/>
    <d v="2019-01-16T00:00:00"/>
    <x v="7467"/>
    <x v="6902"/>
    <x v="4"/>
    <s v="13849.75756"/>
    <n v="107"/>
    <x v="2"/>
    <d v="2019-02-11T00:00:00"/>
    <s v="Aspirin"/>
    <s v="Inconclusive"/>
  </r>
  <r>
    <s v="Kristen Singleton"/>
    <x v="59"/>
    <x v="1"/>
    <x v="4"/>
    <x v="4"/>
    <d v="2021-06-30T00:00:00"/>
    <x v="7468"/>
    <x v="1472"/>
    <x v="3"/>
    <s v="34919.78434"/>
    <n v="267"/>
    <x v="2"/>
    <d v="2021-07-07T00:00:00"/>
    <s v="Penicillin"/>
    <s v="Normal"/>
  </r>
  <r>
    <s v="Debra Carter"/>
    <x v="53"/>
    <x v="1"/>
    <x v="1"/>
    <x v="4"/>
    <d v="2020-03-30T00:00:00"/>
    <x v="3019"/>
    <x v="6903"/>
    <x v="0"/>
    <s v="20849.99577"/>
    <n v="408"/>
    <x v="2"/>
    <d v="2020-04-11T00:00:00"/>
    <s v="Paracetamol"/>
    <s v="Abnormal"/>
  </r>
  <r>
    <s v="Robert Colon"/>
    <x v="18"/>
    <x v="0"/>
    <x v="3"/>
    <x v="2"/>
    <d v="2019-06-20T00:00:00"/>
    <x v="7469"/>
    <x v="2436"/>
    <x v="4"/>
    <s v="9892.121285"/>
    <n v="468"/>
    <x v="2"/>
    <d v="2019-07-01T00:00:00"/>
    <s v="Ibuprofen"/>
    <s v="Normal"/>
  </r>
  <r>
    <s v="Lisa Jones"/>
    <x v="28"/>
    <x v="1"/>
    <x v="7"/>
    <x v="1"/>
    <d v="2022-08-30T00:00:00"/>
    <x v="7470"/>
    <x v="6904"/>
    <x v="4"/>
    <s v="17291.74548"/>
    <n v="272"/>
    <x v="2"/>
    <d v="2022-09-24T00:00:00"/>
    <s v="Aspirin"/>
    <s v="Normal"/>
  </r>
  <r>
    <s v="Sandra Hernandez"/>
    <x v="63"/>
    <x v="1"/>
    <x v="7"/>
    <x v="4"/>
    <d v="2021-03-12T00:00:00"/>
    <x v="7471"/>
    <x v="6905"/>
    <x v="2"/>
    <s v="14707.31883"/>
    <n v="457"/>
    <x v="1"/>
    <d v="2021-03-23T00:00:00"/>
    <s v="Paracetamol"/>
    <s v="Inconclusive"/>
  </r>
  <r>
    <s v="Erin Mathews"/>
    <x v="14"/>
    <x v="0"/>
    <x v="2"/>
    <x v="2"/>
    <d v="2020-05-13T00:00:00"/>
    <x v="5857"/>
    <x v="6906"/>
    <x v="0"/>
    <s v="2770.782572"/>
    <n v="439"/>
    <x v="0"/>
    <d v="2020-05-16T00:00:00"/>
    <s v="Lipitor"/>
    <s v="Inconclusive"/>
  </r>
  <r>
    <s v="Ronald Le"/>
    <x v="31"/>
    <x v="0"/>
    <x v="7"/>
    <x v="3"/>
    <d v="2019-09-17T00:00:00"/>
    <x v="7472"/>
    <x v="1370"/>
    <x v="4"/>
    <s v="3520.22827"/>
    <n v="360"/>
    <x v="1"/>
    <d v="2019-09-24T00:00:00"/>
    <s v="Ibuprofen"/>
    <s v="Abnormal"/>
  </r>
  <r>
    <s v="Gary Wall"/>
    <x v="36"/>
    <x v="1"/>
    <x v="4"/>
    <x v="5"/>
    <d v="2021-10-09T00:00:00"/>
    <x v="7473"/>
    <x v="6907"/>
    <x v="4"/>
    <s v="13217.66574"/>
    <n v="221"/>
    <x v="0"/>
    <d v="2021-10-14T00:00:00"/>
    <s v="Lipitor"/>
    <s v="Inconclusive"/>
  </r>
  <r>
    <s v="Bonnie Wood"/>
    <x v="19"/>
    <x v="1"/>
    <x v="5"/>
    <x v="2"/>
    <d v="2022-09-24T00:00:00"/>
    <x v="7474"/>
    <x v="6908"/>
    <x v="0"/>
    <s v="10113.21511"/>
    <n v="191"/>
    <x v="2"/>
    <d v="2022-10-15T00:00:00"/>
    <s v="Aspirin"/>
    <s v="Normal"/>
  </r>
  <r>
    <s v="Monica Gonzalez"/>
    <x v="18"/>
    <x v="0"/>
    <x v="7"/>
    <x v="3"/>
    <d v="2021-04-17T00:00:00"/>
    <x v="7475"/>
    <x v="6909"/>
    <x v="2"/>
    <s v="16411.74154"/>
    <n v="351"/>
    <x v="2"/>
    <d v="2021-04-20T00:00:00"/>
    <s v="Penicillin"/>
    <s v="Normal"/>
  </r>
  <r>
    <s v="Gary Gray"/>
    <x v="61"/>
    <x v="0"/>
    <x v="1"/>
    <x v="1"/>
    <d v="2019-03-15T00:00:00"/>
    <x v="7476"/>
    <x v="6910"/>
    <x v="0"/>
    <s v="16585.1684"/>
    <n v="203"/>
    <x v="2"/>
    <d v="2019-04-09T00:00:00"/>
    <s v="Aspirin"/>
    <s v="Abnormal"/>
  </r>
  <r>
    <s v="Bridget King"/>
    <x v="46"/>
    <x v="1"/>
    <x v="7"/>
    <x v="5"/>
    <d v="2023-09-07T00:00:00"/>
    <x v="7477"/>
    <x v="6911"/>
    <x v="0"/>
    <s v="56815.58528"/>
    <n v="404"/>
    <x v="2"/>
    <d v="2023-09-09T00:00:00"/>
    <s v="Lipitor"/>
    <s v="Normal"/>
  </r>
  <r>
    <s v="Ryan Farmer"/>
    <x v="31"/>
    <x v="0"/>
    <x v="0"/>
    <x v="5"/>
    <d v="2019-01-14T00:00:00"/>
    <x v="7478"/>
    <x v="6912"/>
    <x v="0"/>
    <s v="10151.9146"/>
    <n v="293"/>
    <x v="1"/>
    <d v="2019-01-16T00:00:00"/>
    <s v="Aspirin"/>
    <s v="Normal"/>
  </r>
  <r>
    <s v="Aaron Daugherty"/>
    <x v="32"/>
    <x v="1"/>
    <x v="7"/>
    <x v="0"/>
    <d v="2022-04-09T00:00:00"/>
    <x v="1268"/>
    <x v="6913"/>
    <x v="2"/>
    <s v="36562.18453"/>
    <n v="243"/>
    <x v="2"/>
    <d v="2022-05-08T00:00:00"/>
    <s v="Aspirin"/>
    <s v="Inconclusive"/>
  </r>
  <r>
    <s v="Cheryl Moss"/>
    <x v="65"/>
    <x v="1"/>
    <x v="2"/>
    <x v="4"/>
    <d v="2022-12-08T00:00:00"/>
    <x v="7479"/>
    <x v="6914"/>
    <x v="4"/>
    <s v="3690.068544"/>
    <n v="479"/>
    <x v="1"/>
    <d v="2022-12-20T00:00:00"/>
    <s v="Ibuprofen"/>
    <s v="Inconclusive"/>
  </r>
  <r>
    <s v="Dr. Lawrence Bowen"/>
    <x v="57"/>
    <x v="1"/>
    <x v="1"/>
    <x v="2"/>
    <d v="2022-11-18T00:00:00"/>
    <x v="7480"/>
    <x v="6915"/>
    <x v="3"/>
    <s v="1184.350361"/>
    <n v="395"/>
    <x v="2"/>
    <d v="2022-12-07T00:00:00"/>
    <s v="Aspirin"/>
    <s v="Inconclusive"/>
  </r>
  <r>
    <s v="Jessica Mora"/>
    <x v="60"/>
    <x v="1"/>
    <x v="5"/>
    <x v="0"/>
    <d v="2021-04-25T00:00:00"/>
    <x v="4797"/>
    <x v="6916"/>
    <x v="2"/>
    <s v="43010.89782"/>
    <n v="257"/>
    <x v="1"/>
    <d v="2021-05-12T00:00:00"/>
    <s v="Penicillin"/>
    <s v="Inconclusive"/>
  </r>
  <r>
    <s v="Erica Padilla"/>
    <x v="8"/>
    <x v="1"/>
    <x v="0"/>
    <x v="3"/>
    <d v="2020-05-23T00:00:00"/>
    <x v="7481"/>
    <x v="2609"/>
    <x v="2"/>
    <s v="1706.958881"/>
    <n v="484"/>
    <x v="0"/>
    <d v="2020-06-08T00:00:00"/>
    <s v="Penicillin"/>
    <s v="Abnormal"/>
  </r>
  <r>
    <s v="Diamond Campbell"/>
    <x v="65"/>
    <x v="1"/>
    <x v="3"/>
    <x v="5"/>
    <d v="2023-03-24T00:00:00"/>
    <x v="7482"/>
    <x v="6917"/>
    <x v="3"/>
    <s v="41283.17345"/>
    <n v="244"/>
    <x v="2"/>
    <d v="2023-04-22T00:00:00"/>
    <s v="Paracetamol"/>
    <s v="Abnormal"/>
  </r>
  <r>
    <s v="Patricia Simmons"/>
    <x v="7"/>
    <x v="1"/>
    <x v="2"/>
    <x v="2"/>
    <d v="2019-11-17T00:00:00"/>
    <x v="7483"/>
    <x v="6918"/>
    <x v="3"/>
    <s v="10386.63281"/>
    <n v="315"/>
    <x v="2"/>
    <d v="2019-12-09T00:00:00"/>
    <s v="Aspirin"/>
    <s v="Abnormal"/>
  </r>
  <r>
    <s v="Raymond Butler"/>
    <x v="27"/>
    <x v="0"/>
    <x v="1"/>
    <x v="1"/>
    <d v="2021-07-07T00:00:00"/>
    <x v="846"/>
    <x v="6919"/>
    <x v="4"/>
    <s v="41868.23557"/>
    <n v="230"/>
    <x v="2"/>
    <d v="2021-08-02T00:00:00"/>
    <s v="Ibuprofen"/>
    <s v="Abnormal"/>
  </r>
  <r>
    <s v="Brenda Hughes"/>
    <x v="37"/>
    <x v="1"/>
    <x v="2"/>
    <x v="3"/>
    <d v="2022-03-15T00:00:00"/>
    <x v="7484"/>
    <x v="1496"/>
    <x v="1"/>
    <s v="4989.227897"/>
    <n v="429"/>
    <x v="2"/>
    <d v="2022-04-14T00:00:00"/>
    <s v="Aspirin"/>
    <s v="Normal"/>
  </r>
  <r>
    <s v="Annette Rosales"/>
    <x v="8"/>
    <x v="1"/>
    <x v="7"/>
    <x v="0"/>
    <d v="2021-10-02T00:00:00"/>
    <x v="7485"/>
    <x v="6920"/>
    <x v="1"/>
    <s v="6691.427583"/>
    <n v="257"/>
    <x v="2"/>
    <d v="2021-10-17T00:00:00"/>
    <s v="Paracetamol"/>
    <s v="Abnormal"/>
  </r>
  <r>
    <s v="Emily Miranda"/>
    <x v="67"/>
    <x v="1"/>
    <x v="6"/>
    <x v="2"/>
    <d v="2023-02-10T00:00:00"/>
    <x v="1397"/>
    <x v="6921"/>
    <x v="2"/>
    <s v="17154.86729"/>
    <n v="273"/>
    <x v="0"/>
    <d v="2023-02-14T00:00:00"/>
    <s v="Ibuprofen"/>
    <s v="Abnormal"/>
  </r>
  <r>
    <s v="Jordan Garcia"/>
    <x v="9"/>
    <x v="0"/>
    <x v="7"/>
    <x v="4"/>
    <d v="2021-11-24T00:00:00"/>
    <x v="7486"/>
    <x v="6922"/>
    <x v="2"/>
    <s v="27084.80565"/>
    <n v="499"/>
    <x v="1"/>
    <d v="2021-12-11T00:00:00"/>
    <s v="Ibuprofen"/>
    <s v="Inconclusive"/>
  </r>
  <r>
    <s v="Carl Burns"/>
    <x v="42"/>
    <x v="1"/>
    <x v="5"/>
    <x v="2"/>
    <d v="2022-09-10T00:00:00"/>
    <x v="7487"/>
    <x v="6923"/>
    <x v="1"/>
    <s v="24857.63227"/>
    <n v="423"/>
    <x v="0"/>
    <d v="2022-09-29T00:00:00"/>
    <s v="Aspirin"/>
    <s v="Normal"/>
  </r>
  <r>
    <s v="Samantha Costa"/>
    <x v="1"/>
    <x v="0"/>
    <x v="6"/>
    <x v="2"/>
    <d v="2018-11-24T00:00:00"/>
    <x v="7488"/>
    <x v="6924"/>
    <x v="3"/>
    <s v="7703.982165"/>
    <n v="122"/>
    <x v="2"/>
    <d v="2018-12-16T00:00:00"/>
    <s v="Lipitor"/>
    <s v="Inconclusive"/>
  </r>
  <r>
    <s v="Travis Williams"/>
    <x v="45"/>
    <x v="0"/>
    <x v="4"/>
    <x v="5"/>
    <d v="2019-11-26T00:00:00"/>
    <x v="7489"/>
    <x v="443"/>
    <x v="3"/>
    <s v="6588.186761"/>
    <n v="451"/>
    <x v="1"/>
    <d v="2019-12-01T00:00:00"/>
    <s v="Paracetamol"/>
    <s v="Inconclusive"/>
  </r>
  <r>
    <s v="Jay Salazar"/>
    <x v="25"/>
    <x v="1"/>
    <x v="1"/>
    <x v="0"/>
    <d v="2019-05-13T00:00:00"/>
    <x v="7490"/>
    <x v="6778"/>
    <x v="2"/>
    <s v="40241.107"/>
    <n v="262"/>
    <x v="1"/>
    <d v="2019-05-30T00:00:00"/>
    <s v="Ibuprofen"/>
    <s v="Inconclusive"/>
  </r>
  <r>
    <s v="Sarah Murphy"/>
    <x v="31"/>
    <x v="0"/>
    <x v="1"/>
    <x v="0"/>
    <d v="2023-06-20T00:00:00"/>
    <x v="7491"/>
    <x v="6925"/>
    <x v="0"/>
    <s v="9695.104742"/>
    <n v="179"/>
    <x v="2"/>
    <d v="2023-06-25T00:00:00"/>
    <s v="Penicillin"/>
    <s v="Inconclusive"/>
  </r>
  <r>
    <s v="Gregory Martinez"/>
    <x v="38"/>
    <x v="0"/>
    <x v="5"/>
    <x v="1"/>
    <d v="2022-07-06T00:00:00"/>
    <x v="7492"/>
    <x v="3827"/>
    <x v="4"/>
    <s v="18161.59945"/>
    <n v="441"/>
    <x v="2"/>
    <d v="2022-07-16T00:00:00"/>
    <s v="Aspirin"/>
    <s v="Normal"/>
  </r>
  <r>
    <s v="Matthew Miller"/>
    <x v="48"/>
    <x v="1"/>
    <x v="3"/>
    <x v="1"/>
    <d v="2021-04-29T00:00:00"/>
    <x v="7493"/>
    <x v="3592"/>
    <x v="2"/>
    <s v="32782.25012"/>
    <n v="370"/>
    <x v="1"/>
    <d v="2021-05-28T00:00:00"/>
    <s v="Ibuprofen"/>
    <s v="Normal"/>
  </r>
  <r>
    <s v="Angela Stewart"/>
    <x v="65"/>
    <x v="0"/>
    <x v="7"/>
    <x v="5"/>
    <d v="2021-07-25T00:00:00"/>
    <x v="7494"/>
    <x v="6926"/>
    <x v="4"/>
    <s v="73153.66962"/>
    <n v="339"/>
    <x v="0"/>
    <d v="2021-08-09T00:00:00"/>
    <s v="Penicillin"/>
    <s v="Normal"/>
  </r>
  <r>
    <s v="Krystal Hamilton"/>
    <x v="14"/>
    <x v="1"/>
    <x v="0"/>
    <x v="0"/>
    <d v="2023-10-10T00:00:00"/>
    <x v="7495"/>
    <x v="6927"/>
    <x v="4"/>
    <s v="41812.85699"/>
    <n v="234"/>
    <x v="1"/>
    <d v="2023-10-11T00:00:00"/>
    <s v="Paracetamol"/>
    <s v="Normal"/>
  </r>
  <r>
    <s v="Dorothy Chase"/>
    <x v="50"/>
    <x v="0"/>
    <x v="4"/>
    <x v="1"/>
    <d v="2019-02-25T00:00:00"/>
    <x v="7496"/>
    <x v="6928"/>
    <x v="4"/>
    <s v="30458.21152"/>
    <n v="113"/>
    <x v="2"/>
    <d v="2019-03-04T00:00:00"/>
    <s v="Aspirin"/>
    <s v="Inconclusive"/>
  </r>
  <r>
    <s v="Dalton English"/>
    <x v="35"/>
    <x v="0"/>
    <x v="5"/>
    <x v="3"/>
    <d v="2019-09-27T00:00:00"/>
    <x v="1732"/>
    <x v="1582"/>
    <x v="3"/>
    <s v="25889.92514"/>
    <n v="286"/>
    <x v="1"/>
    <d v="2019-10-03T00:00:00"/>
    <s v="Penicillin"/>
    <s v="Normal"/>
  </r>
  <r>
    <s v="Gary Henderson"/>
    <x v="27"/>
    <x v="0"/>
    <x v="5"/>
    <x v="4"/>
    <d v="2022-02-18T00:00:00"/>
    <x v="7497"/>
    <x v="6929"/>
    <x v="1"/>
    <s v="12326.50307"/>
    <n v="164"/>
    <x v="1"/>
    <d v="2022-02-26T00:00:00"/>
    <s v="Lipitor"/>
    <s v="Inconclusive"/>
  </r>
  <r>
    <s v="Dr. Cassandra Austin"/>
    <x v="4"/>
    <x v="0"/>
    <x v="7"/>
    <x v="4"/>
    <d v="2021-09-29T00:00:00"/>
    <x v="7498"/>
    <x v="6930"/>
    <x v="0"/>
    <s v="26550.4106"/>
    <n v="222"/>
    <x v="2"/>
    <d v="2021-10-20T00:00:00"/>
    <s v="Paracetamol"/>
    <s v="Normal"/>
  </r>
  <r>
    <s v="Lindsay Sutton"/>
    <x v="64"/>
    <x v="0"/>
    <x v="6"/>
    <x v="1"/>
    <d v="2022-10-14T00:00:00"/>
    <x v="7499"/>
    <x v="6931"/>
    <x v="3"/>
    <s v="14492.17399"/>
    <n v="500"/>
    <x v="2"/>
    <d v="2022-10-15T00:00:00"/>
    <s v="Aspirin"/>
    <s v="Abnormal"/>
  </r>
  <r>
    <s v="Amy Giles"/>
    <x v="17"/>
    <x v="1"/>
    <x v="0"/>
    <x v="5"/>
    <d v="2022-10-01T00:00:00"/>
    <x v="7500"/>
    <x v="2480"/>
    <x v="3"/>
    <s v="17162.79176"/>
    <n v="118"/>
    <x v="0"/>
    <d v="2022-10-01T00:00:00"/>
    <s v="Penicillin"/>
    <s v="Abnormal"/>
  </r>
  <r>
    <s v="Danielle Lloyd"/>
    <x v="26"/>
    <x v="1"/>
    <x v="5"/>
    <x v="2"/>
    <d v="2022-07-12T00:00:00"/>
    <x v="7501"/>
    <x v="6932"/>
    <x v="2"/>
    <s v="852.2401205"/>
    <n v="192"/>
    <x v="0"/>
    <d v="2022-07-30T00:00:00"/>
    <s v="Penicillin"/>
    <s v="Normal"/>
  </r>
  <r>
    <s v="James Jimenez"/>
    <x v="15"/>
    <x v="1"/>
    <x v="0"/>
    <x v="0"/>
    <d v="2020-09-17T00:00:00"/>
    <x v="7502"/>
    <x v="6933"/>
    <x v="4"/>
    <s v="43528.25425"/>
    <n v="208"/>
    <x v="2"/>
    <d v="2020-10-13T00:00:00"/>
    <s v="Aspirin"/>
    <s v="Normal"/>
  </r>
  <r>
    <s v="Tiffany Horton"/>
    <x v="36"/>
    <x v="0"/>
    <x v="6"/>
    <x v="4"/>
    <d v="2021-03-13T00:00:00"/>
    <x v="7503"/>
    <x v="6934"/>
    <x v="1"/>
    <s v="1429.825872"/>
    <n v="214"/>
    <x v="1"/>
    <d v="2021-04-12T00:00:00"/>
    <s v="Paracetamol"/>
    <s v="Inconclusive"/>
  </r>
  <r>
    <s v="Daniel Peters"/>
    <x v="66"/>
    <x v="1"/>
    <x v="1"/>
    <x v="1"/>
    <d v="2021-01-15T00:00:00"/>
    <x v="7504"/>
    <x v="6935"/>
    <x v="2"/>
    <s v="4054.749679"/>
    <n v="410"/>
    <x v="2"/>
    <d v="2021-01-21T00:00:00"/>
    <s v="Paracetamol"/>
    <s v="Inconclusive"/>
  </r>
  <r>
    <s v="Collin Mcdonald"/>
    <x v="20"/>
    <x v="1"/>
    <x v="2"/>
    <x v="1"/>
    <d v="2021-01-16T00:00:00"/>
    <x v="7505"/>
    <x v="6936"/>
    <x v="3"/>
    <s v="14883.00001"/>
    <n v="101"/>
    <x v="1"/>
    <d v="2021-02-09T00:00:00"/>
    <s v="Ibuprofen"/>
    <s v="Inconclusive"/>
  </r>
  <r>
    <s v="Linda Jones"/>
    <x v="62"/>
    <x v="1"/>
    <x v="1"/>
    <x v="3"/>
    <d v="2023-02-08T00:00:00"/>
    <x v="6442"/>
    <x v="6937"/>
    <x v="3"/>
    <s v="1563.782823"/>
    <n v="417"/>
    <x v="0"/>
    <d v="2023-02-27T00:00:00"/>
    <s v="Lipitor"/>
    <s v="Normal"/>
  </r>
  <r>
    <s v="Paul Black"/>
    <x v="33"/>
    <x v="0"/>
    <x v="6"/>
    <x v="2"/>
    <d v="2021-03-09T00:00:00"/>
    <x v="7506"/>
    <x v="6938"/>
    <x v="1"/>
    <s v="5358.282519"/>
    <n v="394"/>
    <x v="1"/>
    <d v="2021-03-18T00:00:00"/>
    <s v="Paracetamol"/>
    <s v="Normal"/>
  </r>
  <r>
    <s v="Andrew Silva"/>
    <x v="1"/>
    <x v="1"/>
    <x v="6"/>
    <x v="2"/>
    <d v="2022-12-25T00:00:00"/>
    <x v="7507"/>
    <x v="6939"/>
    <x v="2"/>
    <s v="23241.9368"/>
    <n v="322"/>
    <x v="1"/>
    <d v="2022-12-27T00:00:00"/>
    <s v="Ibuprofen"/>
    <s v="Abnormal"/>
  </r>
  <r>
    <s v="April Clements"/>
    <x v="10"/>
    <x v="1"/>
    <x v="4"/>
    <x v="1"/>
    <d v="2020-04-27T00:00:00"/>
    <x v="7508"/>
    <x v="6940"/>
    <x v="0"/>
    <s v="15815.10832"/>
    <n v="179"/>
    <x v="0"/>
    <d v="2020-05-03T00:00:00"/>
    <s v="Ibuprofen"/>
    <s v="Normal"/>
  </r>
  <r>
    <s v="Roger Jordan"/>
    <x v="7"/>
    <x v="1"/>
    <x v="0"/>
    <x v="2"/>
    <d v="2020-11-12T00:00:00"/>
    <x v="6094"/>
    <x v="6941"/>
    <x v="0"/>
    <s v="20488.04471"/>
    <n v="265"/>
    <x v="0"/>
    <d v="2020-11-12T00:00:00"/>
    <s v="Penicillin"/>
    <s v="Abnormal"/>
  </r>
  <r>
    <s v="Joel Roman"/>
    <x v="48"/>
    <x v="1"/>
    <x v="3"/>
    <x v="3"/>
    <d v="2023-08-24T00:00:00"/>
    <x v="7509"/>
    <x v="6942"/>
    <x v="3"/>
    <s v="24640.69296"/>
    <n v="424"/>
    <x v="0"/>
    <d v="2023-09-14T00:00:00"/>
    <s v="Paracetamol"/>
    <s v="Inconclusive"/>
  </r>
  <r>
    <s v="Carrie Hancock"/>
    <x v="30"/>
    <x v="0"/>
    <x v="3"/>
    <x v="5"/>
    <d v="2020-11-30T00:00:00"/>
    <x v="7510"/>
    <x v="479"/>
    <x v="4"/>
    <s v="38334.97875"/>
    <n v="414"/>
    <x v="0"/>
    <d v="2020-12-06T00:00:00"/>
    <s v="Aspirin"/>
    <s v="Abnormal"/>
  </r>
  <r>
    <s v="Stacy Carter"/>
    <x v="35"/>
    <x v="0"/>
    <x v="3"/>
    <x v="3"/>
    <d v="2021-11-19T00:00:00"/>
    <x v="7511"/>
    <x v="6943"/>
    <x v="2"/>
    <s v="10809.37863"/>
    <n v="183"/>
    <x v="0"/>
    <d v="2021-11-23T00:00:00"/>
    <s v="Paracetamol"/>
    <s v="Normal"/>
  </r>
  <r>
    <s v="Jamie Evans"/>
    <x v="60"/>
    <x v="0"/>
    <x v="0"/>
    <x v="2"/>
    <d v="2023-04-11T00:00:00"/>
    <x v="7512"/>
    <x v="6944"/>
    <x v="4"/>
    <s v="11833.75191"/>
    <n v="357"/>
    <x v="1"/>
    <d v="2023-05-06T00:00:00"/>
    <s v="Penicillin"/>
    <s v="Abnormal"/>
  </r>
  <r>
    <s v="Stephanie Parsons"/>
    <x v="56"/>
    <x v="0"/>
    <x v="7"/>
    <x v="2"/>
    <d v="2023-08-17T00:00:00"/>
    <x v="3034"/>
    <x v="6772"/>
    <x v="4"/>
    <s v="1313.107643"/>
    <n v="329"/>
    <x v="2"/>
    <d v="2023-08-26T00:00:00"/>
    <s v="Lipitor"/>
    <s v="Normal"/>
  </r>
  <r>
    <s v="Sarah Farmer"/>
    <x v="25"/>
    <x v="1"/>
    <x v="6"/>
    <x v="5"/>
    <d v="2020-06-15T00:00:00"/>
    <x v="7513"/>
    <x v="6945"/>
    <x v="3"/>
    <s v="54032.47732"/>
    <n v="227"/>
    <x v="2"/>
    <d v="2020-07-09T00:00:00"/>
    <s v="Aspirin"/>
    <s v="Abnormal"/>
  </r>
  <r>
    <s v="Chad Clark"/>
    <x v="21"/>
    <x v="0"/>
    <x v="3"/>
    <x v="1"/>
    <d v="2023-01-17T00:00:00"/>
    <x v="7514"/>
    <x v="6946"/>
    <x v="4"/>
    <s v="12977.96145"/>
    <n v="387"/>
    <x v="1"/>
    <d v="2023-01-18T00:00:00"/>
    <s v="Ibuprofen"/>
    <s v="Inconclusive"/>
  </r>
  <r>
    <s v="Claire Glass"/>
    <x v="0"/>
    <x v="1"/>
    <x v="1"/>
    <x v="2"/>
    <d v="2023-01-06T00:00:00"/>
    <x v="7515"/>
    <x v="6947"/>
    <x v="2"/>
    <s v="19871.69241"/>
    <n v="405"/>
    <x v="0"/>
    <d v="2023-01-07T00:00:00"/>
    <s v="Paracetamol"/>
    <s v="Normal"/>
  </r>
  <r>
    <s v="Jordan Pope"/>
    <x v="23"/>
    <x v="1"/>
    <x v="5"/>
    <x v="0"/>
    <d v="2019-04-24T00:00:00"/>
    <x v="7516"/>
    <x v="4583"/>
    <x v="4"/>
    <s v="10867.33244"/>
    <n v="277"/>
    <x v="2"/>
    <d v="2019-05-02T00:00:00"/>
    <s v="Paracetamol"/>
    <s v="Abnormal"/>
  </r>
  <r>
    <s v="Kenneth Martin"/>
    <x v="13"/>
    <x v="0"/>
    <x v="6"/>
    <x v="2"/>
    <d v="2021-03-30T00:00:00"/>
    <x v="7517"/>
    <x v="1281"/>
    <x v="1"/>
    <s v="8322.627098"/>
    <n v="247"/>
    <x v="0"/>
    <d v="2021-04-20T00:00:00"/>
    <s v="Lipitor"/>
    <s v="Abnormal"/>
  </r>
  <r>
    <s v="Dana Mathews"/>
    <x v="17"/>
    <x v="0"/>
    <x v="0"/>
    <x v="3"/>
    <d v="2019-01-05T00:00:00"/>
    <x v="4292"/>
    <x v="1151"/>
    <x v="0"/>
    <s v="26210.66235"/>
    <n v="196"/>
    <x v="0"/>
    <d v="2019-01-08T00:00:00"/>
    <s v="Penicillin"/>
    <s v="Inconclusive"/>
  </r>
  <r>
    <s v="Hannah Shelton"/>
    <x v="58"/>
    <x v="1"/>
    <x v="4"/>
    <x v="1"/>
    <d v="2019-09-27T00:00:00"/>
    <x v="6174"/>
    <x v="6948"/>
    <x v="1"/>
    <s v="33779.68831"/>
    <n v="251"/>
    <x v="2"/>
    <d v="2019-10-21T00:00:00"/>
    <s v="Aspirin"/>
    <s v="Normal"/>
  </r>
  <r>
    <s v="Monique Baker"/>
    <x v="56"/>
    <x v="1"/>
    <x v="0"/>
    <x v="1"/>
    <d v="2019-09-21T00:00:00"/>
    <x v="7518"/>
    <x v="6949"/>
    <x v="1"/>
    <s v=""/>
    <n v="124"/>
    <x v="0"/>
    <d v="2019-09-26T00:00:00"/>
    <s v="Lipitor"/>
    <s v="Inconclusive"/>
  </r>
  <r>
    <s v="Christopher Johnson"/>
    <x v="57"/>
    <x v="1"/>
    <x v="5"/>
    <x v="5"/>
    <d v="2021-01-09T00:00:00"/>
    <x v="7519"/>
    <x v="6950"/>
    <x v="0"/>
    <s v="53428.10531"/>
    <n v="346"/>
    <x v="2"/>
    <d v="2021-01-13T00:00:00"/>
    <s v="Penicillin"/>
    <s v="Inconclusive"/>
  </r>
  <r>
    <s v="Sandra Gardner"/>
    <x v="64"/>
    <x v="1"/>
    <x v="4"/>
    <x v="0"/>
    <d v="2021-08-19T00:00:00"/>
    <x v="7520"/>
    <x v="6951"/>
    <x v="3"/>
    <s v="8564.131839"/>
    <n v="478"/>
    <x v="2"/>
    <d v="2021-08-20T00:00:00"/>
    <s v="Ibuprofen"/>
    <s v="Abnormal"/>
  </r>
  <r>
    <s v="Stephen Ingram"/>
    <x v="0"/>
    <x v="0"/>
    <x v="3"/>
    <x v="4"/>
    <d v="2018-12-31T00:00:00"/>
    <x v="7521"/>
    <x v="6952"/>
    <x v="0"/>
    <s v="17534.85393"/>
    <n v="358"/>
    <x v="2"/>
    <d v="2019-01-04T00:00:00"/>
    <s v="Aspirin"/>
    <s v="Inconclusive"/>
  </r>
  <r>
    <s v="Derek Mitchell"/>
    <x v="3"/>
    <x v="1"/>
    <x v="2"/>
    <x v="1"/>
    <d v="2021-12-12T00:00:00"/>
    <x v="7522"/>
    <x v="6953"/>
    <x v="1"/>
    <s v="7751.66231"/>
    <n v="323"/>
    <x v="0"/>
    <d v="2021-12-23T00:00:00"/>
    <s v="Penicillin"/>
    <s v="Inconclusive"/>
  </r>
  <r>
    <s v="Frederick Kaufman"/>
    <x v="62"/>
    <x v="0"/>
    <x v="6"/>
    <x v="0"/>
    <d v="2021-06-24T00:00:00"/>
    <x v="7523"/>
    <x v="6954"/>
    <x v="4"/>
    <s v="52044.47505"/>
    <n v="197"/>
    <x v="2"/>
    <d v="2021-06-25T00:00:00"/>
    <s v="Ibuprofen"/>
    <s v="Inconclusive"/>
  </r>
  <r>
    <s v="Zoe Adkins DVM"/>
    <x v="28"/>
    <x v="0"/>
    <x v="4"/>
    <x v="0"/>
    <d v="2021-08-10T00:00:00"/>
    <x v="7524"/>
    <x v="6955"/>
    <x v="4"/>
    <s v="15760.2172"/>
    <n v="127"/>
    <x v="2"/>
    <d v="2021-08-29T00:00:00"/>
    <s v="Paracetamol"/>
    <s v="Normal"/>
  </r>
  <r>
    <s v="Shawn Hancock DVM"/>
    <x v="54"/>
    <x v="1"/>
    <x v="1"/>
    <x v="5"/>
    <d v="2022-11-30T00:00:00"/>
    <x v="7525"/>
    <x v="6956"/>
    <x v="0"/>
    <s v="37441.85545"/>
    <n v="467"/>
    <x v="1"/>
    <d v="2022-12-11T00:00:00"/>
    <s v="Ibuprofen"/>
    <s v="Inconclusive"/>
  </r>
  <r>
    <s v="Tammy Collier"/>
    <x v="0"/>
    <x v="0"/>
    <x v="4"/>
    <x v="1"/>
    <d v="2021-10-17T00:00:00"/>
    <x v="4906"/>
    <x v="6957"/>
    <x v="0"/>
    <s v="12485.00772"/>
    <n v="420"/>
    <x v="1"/>
    <d v="2021-10-22T00:00:00"/>
    <s v="Ibuprofen"/>
    <s v="Abnormal"/>
  </r>
  <r>
    <s v="Katherine Powell"/>
    <x v="35"/>
    <x v="0"/>
    <x v="3"/>
    <x v="1"/>
    <d v="2019-11-20T00:00:00"/>
    <x v="7526"/>
    <x v="6958"/>
    <x v="0"/>
    <s v="8794.600603"/>
    <n v="356"/>
    <x v="1"/>
    <d v="2019-12-05T00:00:00"/>
    <s v="Penicillin"/>
    <s v="Abnormal"/>
  </r>
  <r>
    <s v="Sarah Estes"/>
    <x v="40"/>
    <x v="0"/>
    <x v="0"/>
    <x v="1"/>
    <d v="2023-07-26T00:00:00"/>
    <x v="7527"/>
    <x v="5112"/>
    <x v="2"/>
    <s v="21290.31083"/>
    <n v="394"/>
    <x v="1"/>
    <d v="2023-08-07T00:00:00"/>
    <s v="Ibuprofen"/>
    <s v="Inconclusive"/>
  </r>
  <r>
    <s v="John Richmond MD"/>
    <x v="61"/>
    <x v="1"/>
    <x v="7"/>
    <x v="3"/>
    <d v="2020-03-15T00:00:00"/>
    <x v="7528"/>
    <x v="6959"/>
    <x v="0"/>
    <s v="13388.47935"/>
    <n v="295"/>
    <x v="0"/>
    <d v="2020-03-28T00:00:00"/>
    <s v="Paracetamol"/>
    <s v="Inconclusive"/>
  </r>
  <r>
    <s v="Robert Nichols"/>
    <x v="17"/>
    <x v="0"/>
    <x v="1"/>
    <x v="0"/>
    <d v="2020-02-13T00:00:00"/>
    <x v="7529"/>
    <x v="6960"/>
    <x v="0"/>
    <s v="33796.18952"/>
    <n v="299"/>
    <x v="2"/>
    <d v="2020-02-19T00:00:00"/>
    <s v="Aspirin"/>
    <s v="Inconclusive"/>
  </r>
  <r>
    <s v="Kevin Hill"/>
    <x v="38"/>
    <x v="1"/>
    <x v="4"/>
    <x v="3"/>
    <d v="2019-01-02T00:00:00"/>
    <x v="2984"/>
    <x v="6961"/>
    <x v="2"/>
    <s v="21156.91118"/>
    <n v="317"/>
    <x v="0"/>
    <d v="2019-01-19T00:00:00"/>
    <s v="Paracetamol"/>
    <s v="Abnormal"/>
  </r>
  <r>
    <s v="Amber Wong"/>
    <x v="66"/>
    <x v="0"/>
    <x v="6"/>
    <x v="2"/>
    <d v="2020-05-15T00:00:00"/>
    <x v="7530"/>
    <x v="6962"/>
    <x v="0"/>
    <s v="14761.92252"/>
    <n v="468"/>
    <x v="1"/>
    <d v="2020-05-17T00:00:00"/>
    <s v="Lipitor"/>
    <s v="Normal"/>
  </r>
  <r>
    <s v="Eric Norman"/>
    <x v="10"/>
    <x v="1"/>
    <x v="0"/>
    <x v="1"/>
    <d v="2022-03-26T00:00:00"/>
    <x v="7531"/>
    <x v="6963"/>
    <x v="3"/>
    <s v="25696.15937"/>
    <n v="205"/>
    <x v="0"/>
    <d v="2022-04-05T00:00:00"/>
    <s v="Ibuprofen"/>
    <s v="Normal"/>
  </r>
  <r>
    <s v="Crystal Gardner"/>
    <x v="58"/>
    <x v="1"/>
    <x v="1"/>
    <x v="0"/>
    <d v="2021-02-06T00:00:00"/>
    <x v="7532"/>
    <x v="6964"/>
    <x v="4"/>
    <s v="42146.98018"/>
    <n v="173"/>
    <x v="2"/>
    <d v="2021-03-06T00:00:00"/>
    <s v="Aspirin"/>
    <s v="Normal"/>
  </r>
  <r>
    <s v="Calvin Wright"/>
    <x v="11"/>
    <x v="0"/>
    <x v="3"/>
    <x v="0"/>
    <d v="2021-04-15T00:00:00"/>
    <x v="7533"/>
    <x v="2761"/>
    <x v="2"/>
    <s v="33031.68715"/>
    <n v="413"/>
    <x v="2"/>
    <d v="2021-05-08T00:00:00"/>
    <s v="Lipitor"/>
    <s v="Inconclusive"/>
  </r>
  <r>
    <s v="Jennifer Turner"/>
    <x v="37"/>
    <x v="0"/>
    <x v="5"/>
    <x v="1"/>
    <d v="2022-04-14T00:00:00"/>
    <x v="7534"/>
    <x v="4787"/>
    <x v="3"/>
    <s v="25119.64166"/>
    <n v="159"/>
    <x v="1"/>
    <d v="2022-05-09T00:00:00"/>
    <s v="Ibuprofen"/>
    <s v="Normal"/>
  </r>
  <r>
    <s v="Maria Chavez"/>
    <x v="65"/>
    <x v="1"/>
    <x v="4"/>
    <x v="1"/>
    <d v="2019-09-08T00:00:00"/>
    <x v="7535"/>
    <x v="6965"/>
    <x v="0"/>
    <s v="1923.040406"/>
    <n v="305"/>
    <x v="2"/>
    <d v="2019-10-01T00:00:00"/>
    <s v="Penicillin"/>
    <s v="Inconclusive"/>
  </r>
  <r>
    <s v="Terry Archer"/>
    <x v="35"/>
    <x v="0"/>
    <x v="6"/>
    <x v="2"/>
    <d v="2021-12-17T00:00:00"/>
    <x v="7536"/>
    <x v="6966"/>
    <x v="0"/>
    <s v="12008.16568"/>
    <n v="327"/>
    <x v="2"/>
    <d v="2021-12-22T00:00:00"/>
    <s v="Aspirin"/>
    <s v="Inconclusive"/>
  </r>
  <r>
    <s v="Bradley Carr"/>
    <x v="9"/>
    <x v="0"/>
    <x v="5"/>
    <x v="4"/>
    <d v="2021-01-22T00:00:00"/>
    <x v="7537"/>
    <x v="6967"/>
    <x v="3"/>
    <s v="1331.479185"/>
    <n v="136"/>
    <x v="1"/>
    <d v="2021-01-27T00:00:00"/>
    <s v="Penicillin"/>
    <s v="Abnormal"/>
  </r>
  <r>
    <s v="Tonya Gentry"/>
    <x v="62"/>
    <x v="0"/>
    <x v="2"/>
    <x v="5"/>
    <d v="2021-11-28T00:00:00"/>
    <x v="7538"/>
    <x v="6968"/>
    <x v="2"/>
    <s v="23619.30195"/>
    <n v="186"/>
    <x v="1"/>
    <d v="2021-12-11T00:00:00"/>
    <s v="Lipitor"/>
    <s v="Abnormal"/>
  </r>
  <r>
    <s v="Lori Jimenez"/>
    <x v="45"/>
    <x v="0"/>
    <x v="4"/>
    <x v="4"/>
    <d v="2020-03-11T00:00:00"/>
    <x v="7539"/>
    <x v="6969"/>
    <x v="2"/>
    <s v="8274.821933"/>
    <n v="237"/>
    <x v="1"/>
    <d v="2020-03-29T00:00:00"/>
    <s v="Aspirin"/>
    <s v="Normal"/>
  </r>
  <r>
    <s v="Kelly Burgess"/>
    <x v="52"/>
    <x v="0"/>
    <x v="6"/>
    <x v="3"/>
    <d v="2018-12-12T00:00:00"/>
    <x v="7540"/>
    <x v="6970"/>
    <x v="0"/>
    <s v="22711.30529"/>
    <n v="440"/>
    <x v="0"/>
    <d v="2019-01-01T00:00:00"/>
    <s v="Lipitor"/>
    <s v="Inconclusive"/>
  </r>
  <r>
    <s v="Jessica Moyer"/>
    <x v="60"/>
    <x v="1"/>
    <x v="7"/>
    <x v="1"/>
    <d v="2023-03-27T00:00:00"/>
    <x v="7541"/>
    <x v="6971"/>
    <x v="1"/>
    <s v="14247.55698"/>
    <n v="117"/>
    <x v="0"/>
    <d v="2023-04-02T00:00:00"/>
    <s v="Lipitor"/>
    <s v="Normal"/>
  </r>
  <r>
    <s v="Joseph Rogers"/>
    <x v="28"/>
    <x v="0"/>
    <x v="4"/>
    <x v="1"/>
    <d v="2019-02-24T00:00:00"/>
    <x v="7542"/>
    <x v="2415"/>
    <x v="3"/>
    <s v="11966.71257"/>
    <n v="335"/>
    <x v="2"/>
    <d v="2019-03-02T00:00:00"/>
    <s v="Ibuprofen"/>
    <s v="Abnormal"/>
  </r>
  <r>
    <s v="Blake Barnett"/>
    <x v="44"/>
    <x v="0"/>
    <x v="1"/>
    <x v="3"/>
    <d v="2022-06-14T00:00:00"/>
    <x v="7543"/>
    <x v="6972"/>
    <x v="1"/>
    <s v="6652.702107"/>
    <n v="157"/>
    <x v="0"/>
    <d v="2022-07-03T00:00:00"/>
    <s v="Lipitor"/>
    <s v="Abnormal"/>
  </r>
  <r>
    <s v="Wendy Davis"/>
    <x v="42"/>
    <x v="0"/>
    <x v="4"/>
    <x v="3"/>
    <d v="2023-05-21T00:00:00"/>
    <x v="7544"/>
    <x v="6973"/>
    <x v="0"/>
    <s v="7737.915559"/>
    <n v="287"/>
    <x v="0"/>
    <d v="2023-06-07T00:00:00"/>
    <s v="Paracetamol"/>
    <s v="Inconclusive"/>
  </r>
  <r>
    <s v="Garrett Mccann"/>
    <x v="1"/>
    <x v="1"/>
    <x v="2"/>
    <x v="1"/>
    <d v="2021-07-15T00:00:00"/>
    <x v="7545"/>
    <x v="6974"/>
    <x v="0"/>
    <s v="41727.4172"/>
    <n v="460"/>
    <x v="1"/>
    <d v="2021-08-05T00:00:00"/>
    <s v="Aspirin"/>
    <s v="Inconclusive"/>
  </r>
  <r>
    <s v="Douglas Holland"/>
    <x v="43"/>
    <x v="0"/>
    <x v="0"/>
    <x v="5"/>
    <d v="2020-07-19T00:00:00"/>
    <x v="7546"/>
    <x v="6975"/>
    <x v="2"/>
    <s v="67128.65602"/>
    <n v="462"/>
    <x v="2"/>
    <d v="2020-07-30T00:00:00"/>
    <s v="Penicillin"/>
    <s v="Abnormal"/>
  </r>
  <r>
    <s v="Elizabeth Robertson"/>
    <x v="39"/>
    <x v="1"/>
    <x v="5"/>
    <x v="1"/>
    <d v="2019-05-08T00:00:00"/>
    <x v="7547"/>
    <x v="6976"/>
    <x v="0"/>
    <s v="38308.51379"/>
    <n v="480"/>
    <x v="2"/>
    <d v="2019-06-06T00:00:00"/>
    <s v="Ibuprofen"/>
    <s v="Abnormal"/>
  </r>
  <r>
    <s v="Rachel Jackson"/>
    <x v="2"/>
    <x v="0"/>
    <x v="3"/>
    <x v="0"/>
    <d v="2020-05-14T00:00:00"/>
    <x v="7548"/>
    <x v="6977"/>
    <x v="0"/>
    <s v="47622.68169"/>
    <n v="450"/>
    <x v="2"/>
    <d v="2020-05-27T00:00:00"/>
    <s v="Paracetamol"/>
    <s v="Normal"/>
  </r>
  <r>
    <s v="Rebecca Ortega"/>
    <x v="28"/>
    <x v="0"/>
    <x v="5"/>
    <x v="4"/>
    <d v="2022-03-27T00:00:00"/>
    <x v="7549"/>
    <x v="6978"/>
    <x v="3"/>
    <s v="11814.64194"/>
    <n v="257"/>
    <x v="1"/>
    <d v="2022-03-29T00:00:00"/>
    <s v="Aspirin"/>
    <s v="Normal"/>
  </r>
  <r>
    <s v="Joshua Blackburn"/>
    <x v="13"/>
    <x v="0"/>
    <x v="3"/>
    <x v="2"/>
    <d v="2023-09-11T00:00:00"/>
    <x v="7550"/>
    <x v="6979"/>
    <x v="0"/>
    <s v="6413.23328"/>
    <n v="206"/>
    <x v="0"/>
    <d v="2023-09-28T00:00:00"/>
    <s v="Penicillin"/>
    <s v="Normal"/>
  </r>
  <r>
    <s v="Stephen Miller"/>
    <x v="49"/>
    <x v="1"/>
    <x v="0"/>
    <x v="3"/>
    <d v="2022-06-30T00:00:00"/>
    <x v="7551"/>
    <x v="6980"/>
    <x v="1"/>
    <s v="38107.96543"/>
    <n v="468"/>
    <x v="0"/>
    <d v="2022-07-17T00:00:00"/>
    <s v="Aspirin"/>
    <s v="Inconclusive"/>
  </r>
  <r>
    <s v="Bethany Farrell"/>
    <x v="17"/>
    <x v="0"/>
    <x v="7"/>
    <x v="5"/>
    <d v="2018-12-15T00:00:00"/>
    <x v="7552"/>
    <x v="6981"/>
    <x v="0"/>
    <s v="68690.05558"/>
    <n v="223"/>
    <x v="1"/>
    <d v="2019-01-07T00:00:00"/>
    <s v="Ibuprofen"/>
    <s v="Normal"/>
  </r>
  <r>
    <s v="Jeremy Perez"/>
    <x v="51"/>
    <x v="0"/>
    <x v="6"/>
    <x v="2"/>
    <d v="2020-05-27T00:00:00"/>
    <x v="7553"/>
    <x v="6982"/>
    <x v="4"/>
    <s v="1224.521507"/>
    <n v="330"/>
    <x v="1"/>
    <d v="2020-06-14T00:00:00"/>
    <s v="Penicillin"/>
    <s v="Abnormal"/>
  </r>
  <r>
    <s v="Jacob Fields"/>
    <x v="6"/>
    <x v="0"/>
    <x v="6"/>
    <x v="5"/>
    <d v="2022-07-27T00:00:00"/>
    <x v="7554"/>
    <x v="6983"/>
    <x v="0"/>
    <s v="54549.06077"/>
    <n v="132"/>
    <x v="2"/>
    <d v="2022-08-10T00:00:00"/>
    <s v="Penicillin"/>
    <s v="Inconclusive"/>
  </r>
  <r>
    <s v="Latasha Stokes"/>
    <x v="51"/>
    <x v="1"/>
    <x v="0"/>
    <x v="4"/>
    <d v="2022-12-26T00:00:00"/>
    <x v="7555"/>
    <x v="6639"/>
    <x v="0"/>
    <s v="19264.74226"/>
    <n v="195"/>
    <x v="1"/>
    <d v="2022-12-27T00:00:00"/>
    <s v="Paracetamol"/>
    <s v="Abnormal"/>
  </r>
  <r>
    <s v="Felicia Ramirez"/>
    <x v="24"/>
    <x v="0"/>
    <x v="0"/>
    <x v="0"/>
    <d v="2019-10-16T00:00:00"/>
    <x v="7556"/>
    <x v="6984"/>
    <x v="4"/>
    <s v="37359.20316"/>
    <n v="248"/>
    <x v="1"/>
    <d v="2019-11-13T00:00:00"/>
    <s v="Ibuprofen"/>
    <s v="Inconclusive"/>
  </r>
  <r>
    <s v="Jill Thompson"/>
    <x v="18"/>
    <x v="0"/>
    <x v="7"/>
    <x v="0"/>
    <d v="2022-01-20T00:00:00"/>
    <x v="7557"/>
    <x v="6985"/>
    <x v="0"/>
    <s v="42364.91458"/>
    <n v="120"/>
    <x v="1"/>
    <d v="2022-02-11T00:00:00"/>
    <s v="Paracetamol"/>
    <s v="Normal"/>
  </r>
  <r>
    <s v="Shawn Avila"/>
    <x v="65"/>
    <x v="1"/>
    <x v="6"/>
    <x v="5"/>
    <d v="2021-09-08T00:00:00"/>
    <x v="7558"/>
    <x v="6986"/>
    <x v="0"/>
    <s v="48500.71994"/>
    <n v="150"/>
    <x v="1"/>
    <d v="2021-09-12T00:00:00"/>
    <s v="Lipitor"/>
    <s v="Abnormal"/>
  </r>
  <r>
    <s v="Mercedes Mitchell"/>
    <x v="52"/>
    <x v="1"/>
    <x v="5"/>
    <x v="0"/>
    <d v="2018-12-15T00:00:00"/>
    <x v="7559"/>
    <x v="6987"/>
    <x v="0"/>
    <s v="21177.38882"/>
    <n v="465"/>
    <x v="1"/>
    <d v="2019-01-07T00:00:00"/>
    <s v="Aspirin"/>
    <s v="Normal"/>
  </r>
  <r>
    <s v="Daniel Kim"/>
    <x v="66"/>
    <x v="0"/>
    <x v="7"/>
    <x v="5"/>
    <d v="2023-02-15T00:00:00"/>
    <x v="7560"/>
    <x v="6988"/>
    <x v="3"/>
    <s v="53455.32936"/>
    <n v="483"/>
    <x v="1"/>
    <d v="2023-02-18T00:00:00"/>
    <s v="Penicillin"/>
    <s v="Abnormal"/>
  </r>
  <r>
    <s v="Wendy Harper"/>
    <x v="9"/>
    <x v="0"/>
    <x v="7"/>
    <x v="2"/>
    <d v="2019-04-13T00:00:00"/>
    <x v="7561"/>
    <x v="6989"/>
    <x v="0"/>
    <s v="22302.55352"/>
    <n v="195"/>
    <x v="2"/>
    <d v="2019-05-05T00:00:00"/>
    <s v="Ibuprofen"/>
    <s v="Inconclusive"/>
  </r>
  <r>
    <s v="Alexandra Lara"/>
    <x v="19"/>
    <x v="0"/>
    <x v="5"/>
    <x v="2"/>
    <d v="2019-11-30T00:00:00"/>
    <x v="7562"/>
    <x v="6990"/>
    <x v="0"/>
    <s v="4573.000873"/>
    <n v="448"/>
    <x v="1"/>
    <d v="2019-12-10T00:00:00"/>
    <s v="Ibuprofen"/>
    <s v="Inconclusive"/>
  </r>
  <r>
    <s v="Steven Ferguson"/>
    <x v="58"/>
    <x v="1"/>
    <x v="1"/>
    <x v="1"/>
    <d v="2019-08-23T00:00:00"/>
    <x v="7563"/>
    <x v="6991"/>
    <x v="1"/>
    <s v="32183.63814"/>
    <n v="430"/>
    <x v="2"/>
    <d v="2019-09-13T00:00:00"/>
    <s v="Ibuprofen"/>
    <s v="Inconclusive"/>
  </r>
  <r>
    <s v="Linda Jackson"/>
    <x v="21"/>
    <x v="1"/>
    <x v="2"/>
    <x v="0"/>
    <d v="2019-05-26T00:00:00"/>
    <x v="7131"/>
    <x v="6992"/>
    <x v="4"/>
    <s v="39622.81892"/>
    <n v="226"/>
    <x v="1"/>
    <d v="2019-06-18T00:00:00"/>
    <s v="Penicillin"/>
    <s v="Abnormal"/>
  </r>
  <r>
    <s v="Donald Olson"/>
    <x v="36"/>
    <x v="0"/>
    <x v="3"/>
    <x v="0"/>
    <d v="2023-06-27T00:00:00"/>
    <x v="7564"/>
    <x v="6993"/>
    <x v="1"/>
    <s v="42976.32502"/>
    <n v="197"/>
    <x v="2"/>
    <d v="2023-07-14T00:00:00"/>
    <s v="Aspirin"/>
    <s v="Inconclusive"/>
  </r>
  <r>
    <s v="Patricia Oliver"/>
    <x v="31"/>
    <x v="0"/>
    <x v="4"/>
    <x v="3"/>
    <d v="2019-10-25T00:00:00"/>
    <x v="7565"/>
    <x v="6994"/>
    <x v="0"/>
    <s v="16753.68346"/>
    <n v="433"/>
    <x v="0"/>
    <d v="2019-11-12T00:00:00"/>
    <s v="Aspirin"/>
    <s v="Normal"/>
  </r>
  <r>
    <s v="Lindsay Sosa"/>
    <x v="7"/>
    <x v="0"/>
    <x v="5"/>
    <x v="2"/>
    <d v="2022-09-02T00:00:00"/>
    <x v="7566"/>
    <x v="6995"/>
    <x v="2"/>
    <s v="3393.561036"/>
    <n v="333"/>
    <x v="0"/>
    <d v="2022-09-11T00:00:00"/>
    <s v="Penicillin"/>
    <s v="Normal"/>
  </r>
  <r>
    <s v="Ashley Beck"/>
    <x v="64"/>
    <x v="1"/>
    <x v="7"/>
    <x v="1"/>
    <d v="2021-03-26T00:00:00"/>
    <x v="7567"/>
    <x v="6996"/>
    <x v="3"/>
    <s v="35758.71197"/>
    <n v="378"/>
    <x v="1"/>
    <d v="2021-04-20T00:00:00"/>
    <s v="Penicillin"/>
    <s v="Inconclusive"/>
  </r>
  <r>
    <s v="Melissa Barnes"/>
    <x v="52"/>
    <x v="0"/>
    <x v="6"/>
    <x v="5"/>
    <d v="2019-01-10T00:00:00"/>
    <x v="7568"/>
    <x v="6997"/>
    <x v="0"/>
    <s v="69148.27231"/>
    <n v="475"/>
    <x v="2"/>
    <d v="2019-01-28T00:00:00"/>
    <s v="Paracetamol"/>
    <s v="Abnormal"/>
  </r>
  <r>
    <s v="Stephanie Smith"/>
    <x v="47"/>
    <x v="1"/>
    <x v="7"/>
    <x v="3"/>
    <d v="2021-03-15T00:00:00"/>
    <x v="7569"/>
    <x v="6998"/>
    <x v="0"/>
    <s v="19504.78966"/>
    <n v="354"/>
    <x v="0"/>
    <d v="2021-03-17T00:00:00"/>
    <s v="Aspirin"/>
    <s v="Abnormal"/>
  </r>
  <r>
    <s v="Jessica Miller"/>
    <x v="33"/>
    <x v="0"/>
    <x v="5"/>
    <x v="5"/>
    <d v="2021-06-17T00:00:00"/>
    <x v="7570"/>
    <x v="6999"/>
    <x v="0"/>
    <s v="27639.27949"/>
    <n v="228"/>
    <x v="0"/>
    <d v="2021-06-25T00:00:00"/>
    <s v="Aspirin"/>
    <s v="Normal"/>
  </r>
  <r>
    <s v="Jennifer Johnson"/>
    <x v="55"/>
    <x v="0"/>
    <x v="3"/>
    <x v="2"/>
    <d v="2022-09-06T00:00:00"/>
    <x v="6935"/>
    <x v="7000"/>
    <x v="1"/>
    <s v="12612.68512"/>
    <n v="339"/>
    <x v="2"/>
    <d v="2022-09-12T00:00:00"/>
    <s v="Ibuprofen"/>
    <s v="Inconclusive"/>
  </r>
  <r>
    <s v="Mr. Jeff Jenkins"/>
    <x v="66"/>
    <x v="0"/>
    <x v="4"/>
    <x v="2"/>
    <d v="2022-06-04T00:00:00"/>
    <x v="7571"/>
    <x v="7001"/>
    <x v="2"/>
    <s v="16447.17883"/>
    <n v="115"/>
    <x v="0"/>
    <d v="2022-06-15T00:00:00"/>
    <s v="Ibuprofen"/>
    <s v="Normal"/>
  </r>
  <r>
    <s v="Jose Johnson"/>
    <x v="16"/>
    <x v="1"/>
    <x v="1"/>
    <x v="0"/>
    <d v="2023-07-28T00:00:00"/>
    <x v="7572"/>
    <x v="7002"/>
    <x v="0"/>
    <s v="21640.47216"/>
    <n v="295"/>
    <x v="2"/>
    <d v="2023-08-27T00:00:00"/>
    <s v="Lipitor"/>
    <s v="Normal"/>
  </r>
  <r>
    <s v="Rebecca Wilkerson"/>
    <x v="35"/>
    <x v="1"/>
    <x v="2"/>
    <x v="0"/>
    <d v="2019-07-25T00:00:00"/>
    <x v="7573"/>
    <x v="7003"/>
    <x v="4"/>
    <s v="10090.34504"/>
    <n v="445"/>
    <x v="1"/>
    <d v="2019-08-21T00:00:00"/>
    <s v="Penicillin"/>
    <s v="Normal"/>
  </r>
  <r>
    <s v="Jose Peterson"/>
    <x v="51"/>
    <x v="1"/>
    <x v="3"/>
    <x v="5"/>
    <d v="2023-01-11T00:00:00"/>
    <x v="7574"/>
    <x v="573"/>
    <x v="3"/>
    <s v="71180.15316"/>
    <n v="266"/>
    <x v="1"/>
    <d v="2023-02-09T00:00:00"/>
    <s v="Aspirin"/>
    <s v="Abnormal"/>
  </r>
  <r>
    <s v="Kimberly Williams"/>
    <x v="13"/>
    <x v="0"/>
    <x v="0"/>
    <x v="4"/>
    <d v="2019-12-29T00:00:00"/>
    <x v="860"/>
    <x v="7004"/>
    <x v="1"/>
    <s v="17130.24616"/>
    <n v="453"/>
    <x v="2"/>
    <d v="2020-01-13T00:00:00"/>
    <s v="Lipitor"/>
    <s v="Inconclusive"/>
  </r>
  <r>
    <s v="Seth Marshall"/>
    <x v="47"/>
    <x v="0"/>
    <x v="4"/>
    <x v="2"/>
    <d v="2020-04-27T00:00:00"/>
    <x v="3941"/>
    <x v="7005"/>
    <x v="4"/>
    <s v="1833.356155"/>
    <n v="473"/>
    <x v="0"/>
    <d v="2020-05-10T00:00:00"/>
    <s v="Paracetamol"/>
    <s v="Inconclusive"/>
  </r>
  <r>
    <s v="John Jenkins"/>
    <x v="17"/>
    <x v="0"/>
    <x v="5"/>
    <x v="0"/>
    <d v="2019-01-05T00:00:00"/>
    <x v="7575"/>
    <x v="7006"/>
    <x v="0"/>
    <s v="3144.891322"/>
    <n v="353"/>
    <x v="2"/>
    <d v="2019-01-09T00:00:00"/>
    <s v="Paracetamol"/>
    <s v="Normal"/>
  </r>
  <r>
    <s v="Ricky Rollins"/>
    <x v="6"/>
    <x v="1"/>
    <x v="0"/>
    <x v="4"/>
    <d v="2020-06-28T00:00:00"/>
    <x v="756"/>
    <x v="7007"/>
    <x v="1"/>
    <s v="8670.016366"/>
    <n v="151"/>
    <x v="2"/>
    <d v="2020-07-14T00:00:00"/>
    <s v="Ibuprofen"/>
    <s v="Abnormal"/>
  </r>
  <r>
    <s v="Erik Liu"/>
    <x v="0"/>
    <x v="1"/>
    <x v="2"/>
    <x v="5"/>
    <d v="2023-03-16T00:00:00"/>
    <x v="7576"/>
    <x v="7008"/>
    <x v="1"/>
    <s v="52668.55249"/>
    <n v="295"/>
    <x v="1"/>
    <d v="2023-04-04T00:00:00"/>
    <s v="Penicillin"/>
    <s v="Normal"/>
  </r>
  <r>
    <s v="Amanda Hale"/>
    <x v="1"/>
    <x v="0"/>
    <x v="0"/>
    <x v="2"/>
    <d v="2021-11-18T00:00:00"/>
    <x v="7577"/>
    <x v="7009"/>
    <x v="4"/>
    <s v="13980.47248"/>
    <n v="186"/>
    <x v="0"/>
    <d v="2021-11-21T00:00:00"/>
    <s v="Ibuprofen"/>
    <s v="Normal"/>
  </r>
  <r>
    <s v="Chelsea Mitchell"/>
    <x v="4"/>
    <x v="1"/>
    <x v="5"/>
    <x v="2"/>
    <d v="2021-06-23T00:00:00"/>
    <x v="7578"/>
    <x v="7010"/>
    <x v="3"/>
    <s v="16233.43759"/>
    <n v="400"/>
    <x v="2"/>
    <d v="2021-07-05T00:00:00"/>
    <s v="Lipitor"/>
    <s v="Abnormal"/>
  </r>
  <r>
    <s v="John Lopez"/>
    <x v="17"/>
    <x v="0"/>
    <x v="6"/>
    <x v="2"/>
    <d v="2021-09-29T00:00:00"/>
    <x v="7579"/>
    <x v="7011"/>
    <x v="2"/>
    <s v="17412.28632"/>
    <n v="117"/>
    <x v="1"/>
    <d v="2021-10-12T00:00:00"/>
    <s v="Aspirin"/>
    <s v="Abnormal"/>
  </r>
  <r>
    <s v="Scott Hall"/>
    <x v="19"/>
    <x v="1"/>
    <x v="4"/>
    <x v="2"/>
    <d v="2021-01-26T00:00:00"/>
    <x v="7580"/>
    <x v="7012"/>
    <x v="1"/>
    <s v="7395.703908"/>
    <n v="432"/>
    <x v="0"/>
    <d v="2021-01-31T00:00:00"/>
    <s v="Penicillin"/>
    <s v="Inconclusive"/>
  </r>
  <r>
    <s v="David Bailey"/>
    <x v="35"/>
    <x v="1"/>
    <x v="2"/>
    <x v="0"/>
    <d v="2021-12-14T00:00:00"/>
    <x v="7581"/>
    <x v="7013"/>
    <x v="3"/>
    <s v="57766.49463"/>
    <n v="151"/>
    <x v="2"/>
    <d v="2021-12-16T00:00:00"/>
    <s v="Penicillin"/>
    <s v="Abnormal"/>
  </r>
  <r>
    <s v="Amy Rivera"/>
    <x v="37"/>
    <x v="0"/>
    <x v="6"/>
    <x v="1"/>
    <d v="2020-11-17T00:00:00"/>
    <x v="7582"/>
    <x v="7014"/>
    <x v="3"/>
    <s v="3051.320209"/>
    <n v="371"/>
    <x v="1"/>
    <d v="2020-12-14T00:00:00"/>
    <s v="Penicillin"/>
    <s v="Abnormal"/>
  </r>
  <r>
    <s v="David Morse"/>
    <x v="25"/>
    <x v="1"/>
    <x v="6"/>
    <x v="0"/>
    <d v="2019-05-11T00:00:00"/>
    <x v="7583"/>
    <x v="1384"/>
    <x v="2"/>
    <s v="32319.57106"/>
    <n v="167"/>
    <x v="1"/>
    <d v="2019-06-06T00:00:00"/>
    <s v="Penicillin"/>
    <s v="Abnormal"/>
  </r>
  <r>
    <s v="Darryl Gill"/>
    <x v="43"/>
    <x v="0"/>
    <x v="0"/>
    <x v="1"/>
    <d v="2023-01-14T00:00:00"/>
    <x v="7584"/>
    <x v="4007"/>
    <x v="0"/>
    <s v="20679.3428"/>
    <n v="187"/>
    <x v="1"/>
    <d v="2023-01-17T00:00:00"/>
    <s v="Ibuprofen"/>
    <s v="Inconclusive"/>
  </r>
  <r>
    <s v="Eric Finley"/>
    <x v="5"/>
    <x v="1"/>
    <x v="2"/>
    <x v="1"/>
    <d v="2023-09-03T00:00:00"/>
    <x v="7585"/>
    <x v="7015"/>
    <x v="2"/>
    <s v="42331.05064"/>
    <n v="262"/>
    <x v="0"/>
    <d v="2023-09-16T00:00:00"/>
    <s v="Lipitor"/>
    <s v="Inconclusive"/>
  </r>
  <r>
    <s v="Haley Schmidt"/>
    <x v="12"/>
    <x v="0"/>
    <x v="4"/>
    <x v="5"/>
    <d v="2023-06-10T00:00:00"/>
    <x v="7586"/>
    <x v="7016"/>
    <x v="3"/>
    <s v="67109.43888"/>
    <n v="224"/>
    <x v="1"/>
    <d v="2023-06-11T00:00:00"/>
    <s v="Ibuprofen"/>
    <s v="Abnormal"/>
  </r>
  <r>
    <s v="Mark Oconnor"/>
    <x v="22"/>
    <x v="0"/>
    <x v="1"/>
    <x v="0"/>
    <d v="2020-06-18T00:00:00"/>
    <x v="2302"/>
    <x v="7017"/>
    <x v="3"/>
    <s v="30861.48404"/>
    <n v="353"/>
    <x v="2"/>
    <d v="2020-07-11T00:00:00"/>
    <s v="Aspirin"/>
    <s v="Inconclusive"/>
  </r>
  <r>
    <s v="Jeff Sparks"/>
    <x v="64"/>
    <x v="0"/>
    <x v="2"/>
    <x v="4"/>
    <d v="2019-04-14T00:00:00"/>
    <x v="7587"/>
    <x v="7018"/>
    <x v="2"/>
    <s v="20745.03805"/>
    <n v="209"/>
    <x v="1"/>
    <d v="2019-04-18T00:00:00"/>
    <s v="Penicillin"/>
    <s v="Inconclusive"/>
  </r>
  <r>
    <s v="Barbara Schwartz"/>
    <x v="54"/>
    <x v="1"/>
    <x v="3"/>
    <x v="4"/>
    <d v="2021-04-21T00:00:00"/>
    <x v="7588"/>
    <x v="569"/>
    <x v="3"/>
    <s v="12608.16813"/>
    <n v="153"/>
    <x v="1"/>
    <d v="2021-05-08T00:00:00"/>
    <s v="Penicillin"/>
    <s v="Abnormal"/>
  </r>
  <r>
    <s v="Mitchell Hampton"/>
    <x v="41"/>
    <x v="1"/>
    <x v="4"/>
    <x v="1"/>
    <d v="2020-07-31T00:00:00"/>
    <x v="7589"/>
    <x v="7019"/>
    <x v="2"/>
    <s v="13842.77802"/>
    <n v="432"/>
    <x v="2"/>
    <d v="2020-08-04T00:00:00"/>
    <s v="Lipitor"/>
    <s v="Inconclusive"/>
  </r>
  <r>
    <s v="Jeremy Dunn"/>
    <x v="46"/>
    <x v="0"/>
    <x v="5"/>
    <x v="0"/>
    <d v="2023-01-20T00:00:00"/>
    <x v="7590"/>
    <x v="7020"/>
    <x v="0"/>
    <s v="29756.91303"/>
    <n v="404"/>
    <x v="2"/>
    <d v="2023-02-07T00:00:00"/>
    <s v="Penicillin"/>
    <s v="Normal"/>
  </r>
  <r>
    <s v="Patrick Nelson"/>
    <x v="29"/>
    <x v="1"/>
    <x v="7"/>
    <x v="4"/>
    <d v="2022-02-13T00:00:00"/>
    <x v="7591"/>
    <x v="814"/>
    <x v="2"/>
    <s v="18884.49511"/>
    <n v="203"/>
    <x v="1"/>
    <d v="2022-03-12T00:00:00"/>
    <s v="Aspirin"/>
    <s v="Inconclusive"/>
  </r>
  <r>
    <s v="Deanna Yu"/>
    <x v="54"/>
    <x v="1"/>
    <x v="5"/>
    <x v="1"/>
    <d v="2020-07-16T00:00:00"/>
    <x v="7592"/>
    <x v="7021"/>
    <x v="4"/>
    <s v="13395.34743"/>
    <n v="180"/>
    <x v="2"/>
    <d v="2020-08-08T00:00:00"/>
    <s v="Paracetamol"/>
    <s v="Normal"/>
  </r>
  <r>
    <s v="Lisa Winters"/>
    <x v="52"/>
    <x v="0"/>
    <x v="0"/>
    <x v="2"/>
    <d v="2021-07-20T00:00:00"/>
    <x v="7593"/>
    <x v="7022"/>
    <x v="3"/>
    <s v="8549.234681"/>
    <n v="446"/>
    <x v="1"/>
    <d v="2021-07-24T00:00:00"/>
    <s v="Lipitor"/>
    <s v="Inconclusive"/>
  </r>
  <r>
    <s v="Aaron Williamson Jr."/>
    <x v="33"/>
    <x v="0"/>
    <x v="0"/>
    <x v="0"/>
    <d v="2023-08-14T00:00:00"/>
    <x v="5992"/>
    <x v="7023"/>
    <x v="4"/>
    <s v="31901.25656"/>
    <n v="280"/>
    <x v="1"/>
    <d v="2023-08-17T00:00:00"/>
    <s v="Penicillin"/>
    <s v="Normal"/>
  </r>
  <r>
    <s v="Rebecca Miller"/>
    <x v="37"/>
    <x v="1"/>
    <x v="4"/>
    <x v="0"/>
    <d v="2021-02-18T00:00:00"/>
    <x v="7594"/>
    <x v="7024"/>
    <x v="4"/>
    <s v="46583.64684"/>
    <n v="195"/>
    <x v="2"/>
    <d v="2021-03-03T00:00:00"/>
    <s v="Penicillin"/>
    <s v="Normal"/>
  </r>
  <r>
    <s v="Guy Nichols"/>
    <x v="0"/>
    <x v="0"/>
    <x v="1"/>
    <x v="2"/>
    <d v="2023-09-01T00:00:00"/>
    <x v="7595"/>
    <x v="7025"/>
    <x v="2"/>
    <s v="24335.32429"/>
    <n v="414"/>
    <x v="2"/>
    <d v="2023-09-09T00:00:00"/>
    <s v="Penicillin"/>
    <s v="Normal"/>
  </r>
  <r>
    <s v="Denise Norman"/>
    <x v="47"/>
    <x v="0"/>
    <x v="3"/>
    <x v="2"/>
    <d v="2020-03-17T00:00:00"/>
    <x v="7596"/>
    <x v="1044"/>
    <x v="4"/>
    <s v="5222.484807"/>
    <n v="203"/>
    <x v="0"/>
    <d v="2020-03-24T00:00:00"/>
    <s v="Penicillin"/>
    <s v="Inconclusive"/>
  </r>
  <r>
    <s v="Sarah Cherry"/>
    <x v="12"/>
    <x v="0"/>
    <x v="7"/>
    <x v="2"/>
    <d v="2021-02-16T00:00:00"/>
    <x v="7597"/>
    <x v="6489"/>
    <x v="1"/>
    <s v="2233.254935"/>
    <n v="314"/>
    <x v="1"/>
    <d v="2021-02-21T00:00:00"/>
    <s v="Lipitor"/>
    <s v="Abnormal"/>
  </r>
  <r>
    <s v="Brandon Garcia"/>
    <x v="21"/>
    <x v="1"/>
    <x v="1"/>
    <x v="2"/>
    <d v="2020-12-19T00:00:00"/>
    <x v="7598"/>
    <x v="7026"/>
    <x v="1"/>
    <s v="6844.619523"/>
    <n v="440"/>
    <x v="1"/>
    <d v="2021-01-09T00:00:00"/>
    <s v="Lipitor"/>
    <s v="Abnormal"/>
  </r>
  <r>
    <s v="Emma Chen"/>
    <x v="37"/>
    <x v="1"/>
    <x v="0"/>
    <x v="1"/>
    <d v="2021-12-23T00:00:00"/>
    <x v="7599"/>
    <x v="7027"/>
    <x v="1"/>
    <s v="32459.78714"/>
    <n v="250"/>
    <x v="2"/>
    <d v="2022-01-09T00:00:00"/>
    <s v="Paracetamol"/>
    <s v="Inconclusive"/>
  </r>
  <r>
    <s v="Victor Young"/>
    <x v="4"/>
    <x v="0"/>
    <x v="0"/>
    <x v="2"/>
    <d v="2019-11-27T00:00:00"/>
    <x v="7600"/>
    <x v="7028"/>
    <x v="4"/>
    <s v="13247.51589"/>
    <n v="234"/>
    <x v="1"/>
    <d v="2019-12-12T00:00:00"/>
    <s v="Paracetamol"/>
    <s v="Inconclusive"/>
  </r>
  <r>
    <s v="Lisa Howell"/>
    <x v="67"/>
    <x v="0"/>
    <x v="4"/>
    <x v="1"/>
    <d v="2023-09-05T00:00:00"/>
    <x v="7601"/>
    <x v="7029"/>
    <x v="2"/>
    <s v="34624.07618"/>
    <n v="245"/>
    <x v="0"/>
    <d v="2023-09-09T00:00:00"/>
    <s v="Penicillin"/>
    <s v="Abnormal"/>
  </r>
  <r>
    <s v="Tracy Brown"/>
    <x v="22"/>
    <x v="1"/>
    <x v="7"/>
    <x v="5"/>
    <d v="2021-04-10T00:00:00"/>
    <x v="7602"/>
    <x v="7030"/>
    <x v="1"/>
    <s v="71425.90021"/>
    <n v="331"/>
    <x v="0"/>
    <d v="2021-04-14T00:00:00"/>
    <s v="Paracetamol"/>
    <s v="Normal"/>
  </r>
  <r>
    <s v="Madeline Robles"/>
    <x v="20"/>
    <x v="1"/>
    <x v="0"/>
    <x v="2"/>
    <d v="2021-07-25T00:00:00"/>
    <x v="7603"/>
    <x v="7031"/>
    <x v="3"/>
    <s v="17885.16059"/>
    <n v="320"/>
    <x v="0"/>
    <d v="2021-07-29T00:00:00"/>
    <s v="Penicillin"/>
    <s v="Normal"/>
  </r>
  <r>
    <s v="Brian Smith"/>
    <x v="50"/>
    <x v="0"/>
    <x v="6"/>
    <x v="4"/>
    <d v="2021-08-17T00:00:00"/>
    <x v="7604"/>
    <x v="7032"/>
    <x v="1"/>
    <s v="6509.461318"/>
    <n v="253"/>
    <x v="2"/>
    <d v="2021-09-06T00:00:00"/>
    <s v="Aspirin"/>
    <s v="Inconclusive"/>
  </r>
  <r>
    <s v="Scott Anderson"/>
    <x v="67"/>
    <x v="1"/>
    <x v="0"/>
    <x v="3"/>
    <d v="2021-02-07T00:00:00"/>
    <x v="7605"/>
    <x v="4636"/>
    <x v="2"/>
    <s v="18942.28038"/>
    <n v="357"/>
    <x v="0"/>
    <d v="2021-02-07T00:00:00"/>
    <s v="Paracetamol"/>
    <s v="Abnormal"/>
  </r>
  <r>
    <s v="Christina Williams"/>
    <x v="54"/>
    <x v="0"/>
    <x v="2"/>
    <x v="3"/>
    <d v="2022-07-07T00:00:00"/>
    <x v="7606"/>
    <x v="7033"/>
    <x v="3"/>
    <s v="1802.146177"/>
    <n v="338"/>
    <x v="0"/>
    <d v="2022-07-26T00:00:00"/>
    <s v="Ibuprofen"/>
    <s v="Abnormal"/>
  </r>
  <r>
    <s v="Whitney Caldwell"/>
    <x v="45"/>
    <x v="0"/>
    <x v="0"/>
    <x v="4"/>
    <d v="2020-09-18T00:00:00"/>
    <x v="7607"/>
    <x v="7034"/>
    <x v="1"/>
    <s v="6556.23126"/>
    <n v="459"/>
    <x v="2"/>
    <d v="2020-10-07T00:00:00"/>
    <s v="Penicillin"/>
    <s v="Inconclusive"/>
  </r>
  <r>
    <s v="Maria Thomas"/>
    <x v="0"/>
    <x v="1"/>
    <x v="3"/>
    <x v="5"/>
    <d v="2019-12-14T00:00:00"/>
    <x v="7608"/>
    <x v="7035"/>
    <x v="3"/>
    <s v="31907.18161"/>
    <n v="259"/>
    <x v="2"/>
    <d v="2020-01-01T00:00:00"/>
    <s v="Ibuprofen"/>
    <s v="Abnormal"/>
  </r>
  <r>
    <s v="Heather Burgess"/>
    <x v="34"/>
    <x v="1"/>
    <x v="4"/>
    <x v="4"/>
    <d v="2022-08-08T00:00:00"/>
    <x v="7609"/>
    <x v="7036"/>
    <x v="0"/>
    <s v=""/>
    <n v="124"/>
    <x v="2"/>
    <d v="2022-08-20T00:00:00"/>
    <s v="Penicillin"/>
    <s v="Inconclusive"/>
  </r>
  <r>
    <s v="Misty Robbins MD"/>
    <x v="54"/>
    <x v="1"/>
    <x v="1"/>
    <x v="5"/>
    <d v="2019-05-30T00:00:00"/>
    <x v="7610"/>
    <x v="7037"/>
    <x v="0"/>
    <s v="20889.6388"/>
    <n v="167"/>
    <x v="0"/>
    <d v="2019-06-04T00:00:00"/>
    <s v="Lipitor"/>
    <s v="Inconclusive"/>
  </r>
  <r>
    <s v="Steven Sanchez"/>
    <x v="65"/>
    <x v="0"/>
    <x v="1"/>
    <x v="5"/>
    <d v="2021-10-08T00:00:00"/>
    <x v="7611"/>
    <x v="7038"/>
    <x v="4"/>
    <s v="11972.51613"/>
    <n v="382"/>
    <x v="2"/>
    <d v="2021-10-12T00:00:00"/>
    <s v="Ibuprofen"/>
    <s v="Inconclusive"/>
  </r>
  <r>
    <s v="Rachel Olsen"/>
    <x v="15"/>
    <x v="1"/>
    <x v="0"/>
    <x v="3"/>
    <d v="2020-04-13T00:00:00"/>
    <x v="7612"/>
    <x v="7039"/>
    <x v="1"/>
    <s v="19543.5683"/>
    <n v="334"/>
    <x v="0"/>
    <d v="2020-04-22T00:00:00"/>
    <s v="Aspirin"/>
    <s v="Abnormal"/>
  </r>
  <r>
    <s v="Amy Townsend"/>
    <x v="26"/>
    <x v="1"/>
    <x v="1"/>
    <x v="1"/>
    <d v="2019-06-26T00:00:00"/>
    <x v="7613"/>
    <x v="7040"/>
    <x v="1"/>
    <s v="25670.41815"/>
    <n v="448"/>
    <x v="2"/>
    <d v="2019-07-02T00:00:00"/>
    <s v="Penicillin"/>
    <s v="Abnormal"/>
  </r>
  <r>
    <s v="Lorraine Zuniga"/>
    <x v="59"/>
    <x v="0"/>
    <x v="6"/>
    <x v="2"/>
    <d v="2022-09-28T00:00:00"/>
    <x v="7614"/>
    <x v="7041"/>
    <x v="4"/>
    <s v="18546.31295"/>
    <n v="391"/>
    <x v="2"/>
    <d v="2022-10-25T00:00:00"/>
    <s v="Penicillin"/>
    <s v="Abnormal"/>
  </r>
  <r>
    <s v="Vanessa Ford"/>
    <x v="30"/>
    <x v="1"/>
    <x v="7"/>
    <x v="4"/>
    <d v="2022-10-29T00:00:00"/>
    <x v="7615"/>
    <x v="7042"/>
    <x v="3"/>
    <s v="34156.7447"/>
    <n v="147"/>
    <x v="1"/>
    <d v="2022-11-28T00:00:00"/>
    <s v="Lipitor"/>
    <s v="Normal"/>
  </r>
  <r>
    <s v="Micheal Young"/>
    <x v="26"/>
    <x v="1"/>
    <x v="3"/>
    <x v="5"/>
    <d v="2020-01-28T00:00:00"/>
    <x v="7616"/>
    <x v="7043"/>
    <x v="2"/>
    <s v="71376.9977"/>
    <n v="112"/>
    <x v="2"/>
    <d v="2020-02-07T00:00:00"/>
    <s v="Penicillin"/>
    <s v="Inconclusive"/>
  </r>
  <r>
    <s v="Rebecca Chavez"/>
    <x v="40"/>
    <x v="1"/>
    <x v="3"/>
    <x v="3"/>
    <d v="2021-02-25T00:00:00"/>
    <x v="7617"/>
    <x v="761"/>
    <x v="1"/>
    <s v="1830.940043"/>
    <n v="404"/>
    <x v="0"/>
    <d v="2021-02-28T00:00:00"/>
    <s v="Ibuprofen"/>
    <s v="Inconclusive"/>
  </r>
  <r>
    <s v="Misty Murray"/>
    <x v="56"/>
    <x v="1"/>
    <x v="6"/>
    <x v="1"/>
    <d v="2023-06-23T00:00:00"/>
    <x v="7618"/>
    <x v="7044"/>
    <x v="3"/>
    <s v="16989.61136"/>
    <n v="143"/>
    <x v="1"/>
    <d v="2023-07-12T00:00:00"/>
    <s v="Paracetamol"/>
    <s v="Abnormal"/>
  </r>
  <r>
    <s v="Emma Farmer"/>
    <x v="25"/>
    <x v="1"/>
    <x v="5"/>
    <x v="0"/>
    <d v="2023-07-31T00:00:00"/>
    <x v="4382"/>
    <x v="7045"/>
    <x v="3"/>
    <s v="43966.70332"/>
    <n v="138"/>
    <x v="2"/>
    <d v="2023-08-22T00:00:00"/>
    <s v="Penicillin"/>
    <s v="Normal"/>
  </r>
  <r>
    <s v="Ashley Cox"/>
    <x v="2"/>
    <x v="0"/>
    <x v="0"/>
    <x v="4"/>
    <d v="2023-04-14T00:00:00"/>
    <x v="7619"/>
    <x v="1748"/>
    <x v="2"/>
    <s v="21433.91249"/>
    <n v="131"/>
    <x v="2"/>
    <d v="2023-04-23T00:00:00"/>
    <s v="Paracetamol"/>
    <s v="Inconclusive"/>
  </r>
  <r>
    <s v="Caroline Sanders"/>
    <x v="67"/>
    <x v="1"/>
    <x v="3"/>
    <x v="3"/>
    <d v="2019-12-17T00:00:00"/>
    <x v="7620"/>
    <x v="7046"/>
    <x v="2"/>
    <s v="33319.7632"/>
    <n v="162"/>
    <x v="0"/>
    <d v="2019-12-22T00:00:00"/>
    <s v="Paracetamol"/>
    <s v="Inconclusive"/>
  </r>
  <r>
    <s v="Amber Pruitt"/>
    <x v="67"/>
    <x v="1"/>
    <x v="5"/>
    <x v="1"/>
    <d v="2021-11-15T00:00:00"/>
    <x v="7621"/>
    <x v="7047"/>
    <x v="3"/>
    <s v="31322.41"/>
    <n v="309"/>
    <x v="0"/>
    <d v="2021-11-17T00:00:00"/>
    <s v="Ibuprofen"/>
    <s v="Inconclusive"/>
  </r>
  <r>
    <s v="Sarah Gutierrez"/>
    <x v="42"/>
    <x v="1"/>
    <x v="7"/>
    <x v="5"/>
    <d v="2019-11-12T00:00:00"/>
    <x v="7622"/>
    <x v="7048"/>
    <x v="1"/>
    <s v="30660.53616"/>
    <n v="492"/>
    <x v="2"/>
    <d v="2019-12-10T00:00:00"/>
    <s v="Penicillin"/>
    <s v="Abnormal"/>
  </r>
  <r>
    <s v="Ashlee Black"/>
    <x v="65"/>
    <x v="0"/>
    <x v="6"/>
    <x v="4"/>
    <d v="2022-07-23T00:00:00"/>
    <x v="7623"/>
    <x v="7049"/>
    <x v="3"/>
    <s v="12032.90003"/>
    <n v="369"/>
    <x v="2"/>
    <d v="2022-08-17T00:00:00"/>
    <s v="Ibuprofen"/>
    <s v="Abnormal"/>
  </r>
  <r>
    <s v="Michael Williams"/>
    <x v="0"/>
    <x v="1"/>
    <x v="1"/>
    <x v="5"/>
    <d v="2018-11-30T00:00:00"/>
    <x v="7624"/>
    <x v="7050"/>
    <x v="4"/>
    <s v="11996.74735"/>
    <n v="469"/>
    <x v="0"/>
    <d v="2018-12-02T00:00:00"/>
    <s v="Paracetamol"/>
    <s v="Inconclusive"/>
  </r>
  <r>
    <s v="Michael Lewis"/>
    <x v="22"/>
    <x v="0"/>
    <x v="7"/>
    <x v="5"/>
    <d v="2023-09-14T00:00:00"/>
    <x v="7625"/>
    <x v="7051"/>
    <x v="4"/>
    <s v="16050.60951"/>
    <n v="148"/>
    <x v="1"/>
    <d v="2023-10-05T00:00:00"/>
    <s v="Lipitor"/>
    <s v="Inconclusive"/>
  </r>
  <r>
    <s v="Sheryl Hudson"/>
    <x v="59"/>
    <x v="0"/>
    <x v="0"/>
    <x v="5"/>
    <d v="2020-07-14T00:00:00"/>
    <x v="7626"/>
    <x v="7052"/>
    <x v="0"/>
    <s v="57015.90086"/>
    <n v="333"/>
    <x v="0"/>
    <d v="2020-07-31T00:00:00"/>
    <s v="Ibuprofen"/>
    <s v="Abnormal"/>
  </r>
  <r>
    <s v="Rebecca Ryan"/>
    <x v="49"/>
    <x v="0"/>
    <x v="1"/>
    <x v="4"/>
    <d v="2023-01-13T00:00:00"/>
    <x v="7627"/>
    <x v="7053"/>
    <x v="2"/>
    <s v="14064.28725"/>
    <n v="391"/>
    <x v="1"/>
    <d v="2023-01-14T00:00:00"/>
    <s v="Aspirin"/>
    <s v="Inconclusive"/>
  </r>
  <r>
    <s v="Timothy Ford"/>
    <x v="21"/>
    <x v="1"/>
    <x v="2"/>
    <x v="1"/>
    <d v="2023-10-16T00:00:00"/>
    <x v="7628"/>
    <x v="7054"/>
    <x v="2"/>
    <s v="6304.240999"/>
    <n v="179"/>
    <x v="1"/>
    <d v="2023-11-05T00:00:00"/>
    <s v="Ibuprofen"/>
    <s v="Normal"/>
  </r>
  <r>
    <s v="Keith Carroll"/>
    <x v="31"/>
    <x v="1"/>
    <x v="2"/>
    <x v="0"/>
    <d v="2023-03-12T00:00:00"/>
    <x v="7629"/>
    <x v="3866"/>
    <x v="0"/>
    <s v="48461.10015"/>
    <n v="242"/>
    <x v="2"/>
    <d v="2023-03-23T00:00:00"/>
    <s v="Lipitor"/>
    <s v="Inconclusive"/>
  </r>
  <r>
    <s v="Robert Morris"/>
    <x v="34"/>
    <x v="0"/>
    <x v="4"/>
    <x v="1"/>
    <d v="2019-08-13T00:00:00"/>
    <x v="1199"/>
    <x v="1808"/>
    <x v="2"/>
    <s v="3840.371928"/>
    <n v="491"/>
    <x v="1"/>
    <d v="2019-08-16T00:00:00"/>
    <s v="Ibuprofen"/>
    <s v="Inconclusive"/>
  </r>
  <r>
    <s v="Diana Valenzuela"/>
    <x v="23"/>
    <x v="1"/>
    <x v="6"/>
    <x v="5"/>
    <d v="2021-02-18T00:00:00"/>
    <x v="7630"/>
    <x v="7055"/>
    <x v="2"/>
    <s v="24219.70594"/>
    <n v="465"/>
    <x v="2"/>
    <d v="2021-02-24T00:00:00"/>
    <s v="Ibuprofen"/>
    <s v="Normal"/>
  </r>
  <r>
    <s v="Christopher Potter"/>
    <x v="11"/>
    <x v="0"/>
    <x v="3"/>
    <x v="3"/>
    <d v="2023-05-26T00:00:00"/>
    <x v="7631"/>
    <x v="7056"/>
    <x v="4"/>
    <s v="37877.19209"/>
    <n v="490"/>
    <x v="0"/>
    <d v="2023-06-04T00:00:00"/>
    <s v="Lipitor"/>
    <s v="Abnormal"/>
  </r>
  <r>
    <s v="Denise Jimenez"/>
    <x v="1"/>
    <x v="0"/>
    <x v="2"/>
    <x v="1"/>
    <d v="2021-09-15T00:00:00"/>
    <x v="7632"/>
    <x v="7057"/>
    <x v="4"/>
    <s v="18907.31316"/>
    <n v="110"/>
    <x v="1"/>
    <d v="2021-10-14T00:00:00"/>
    <s v="Penicillin"/>
    <s v="Inconclusive"/>
  </r>
  <r>
    <s v="Michael Martin"/>
    <x v="37"/>
    <x v="1"/>
    <x v="4"/>
    <x v="0"/>
    <d v="2020-01-19T00:00:00"/>
    <x v="7633"/>
    <x v="7058"/>
    <x v="1"/>
    <s v="39304.55225"/>
    <n v="363"/>
    <x v="1"/>
    <d v="2020-01-26T00:00:00"/>
    <s v="Paracetamol"/>
    <s v="Inconclusive"/>
  </r>
  <r>
    <s v="Derek Nichols"/>
    <x v="34"/>
    <x v="0"/>
    <x v="3"/>
    <x v="2"/>
    <d v="2020-09-25T00:00:00"/>
    <x v="7634"/>
    <x v="7059"/>
    <x v="4"/>
    <s v="20332.5104"/>
    <n v="231"/>
    <x v="2"/>
    <d v="2020-10-11T00:00:00"/>
    <s v="Paracetamol"/>
    <s v="Normal"/>
  </r>
  <r>
    <s v="Jason French"/>
    <x v="56"/>
    <x v="0"/>
    <x v="2"/>
    <x v="5"/>
    <d v="2022-12-05T00:00:00"/>
    <x v="7635"/>
    <x v="7060"/>
    <x v="0"/>
    <s v="44864.78083"/>
    <n v="393"/>
    <x v="0"/>
    <d v="2022-12-11T00:00:00"/>
    <s v="Paracetamol"/>
    <s v="Abnormal"/>
  </r>
  <r>
    <s v="Joseph Lopez"/>
    <x v="62"/>
    <x v="0"/>
    <x v="0"/>
    <x v="5"/>
    <d v="2023-05-23T00:00:00"/>
    <x v="7636"/>
    <x v="7061"/>
    <x v="3"/>
    <s v="60571.51138"/>
    <n v="410"/>
    <x v="0"/>
    <d v="2023-05-24T00:00:00"/>
    <s v="Lipitor"/>
    <s v="Inconclusive"/>
  </r>
  <r>
    <s v="Sherry Dennis"/>
    <x v="1"/>
    <x v="0"/>
    <x v="7"/>
    <x v="4"/>
    <d v="2022-04-27T00:00:00"/>
    <x v="7637"/>
    <x v="7062"/>
    <x v="1"/>
    <s v="2132.895034"/>
    <n v="421"/>
    <x v="1"/>
    <d v="2022-04-30T00:00:00"/>
    <s v="Paracetamol"/>
    <s v="Inconclusive"/>
  </r>
  <r>
    <s v="David Dunlap"/>
    <x v="39"/>
    <x v="1"/>
    <x v="7"/>
    <x v="5"/>
    <d v="2021-02-11T00:00:00"/>
    <x v="7638"/>
    <x v="7063"/>
    <x v="0"/>
    <s v="28953.38025"/>
    <n v="246"/>
    <x v="1"/>
    <d v="2021-02-12T00:00:00"/>
    <s v="Penicillin"/>
    <s v="Normal"/>
  </r>
  <r>
    <s v="Nicole Carter"/>
    <x v="21"/>
    <x v="0"/>
    <x v="5"/>
    <x v="1"/>
    <d v="2019-10-30T00:00:00"/>
    <x v="7639"/>
    <x v="7064"/>
    <x v="4"/>
    <s v="1379.399507"/>
    <n v="120"/>
    <x v="2"/>
    <d v="2019-11-09T00:00:00"/>
    <s v="Penicillin"/>
    <s v="Normal"/>
  </r>
  <r>
    <s v="Andrea Smith"/>
    <x v="49"/>
    <x v="0"/>
    <x v="3"/>
    <x v="2"/>
    <d v="2022-05-23T00:00:00"/>
    <x v="7640"/>
    <x v="2973"/>
    <x v="0"/>
    <s v="2972.496477"/>
    <n v="314"/>
    <x v="2"/>
    <d v="2022-06-04T00:00:00"/>
    <s v="Ibuprofen"/>
    <s v="Abnormal"/>
  </r>
  <r>
    <s v="Emily Moon"/>
    <x v="53"/>
    <x v="0"/>
    <x v="6"/>
    <x v="0"/>
    <d v="2021-07-08T00:00:00"/>
    <x v="7641"/>
    <x v="7065"/>
    <x v="2"/>
    <s v="21105.01798"/>
    <n v="118"/>
    <x v="2"/>
    <d v="2021-07-10T00:00:00"/>
    <s v="Paracetamol"/>
    <s v="Abnormal"/>
  </r>
  <r>
    <s v="Victoria Mendoza"/>
    <x v="22"/>
    <x v="1"/>
    <x v="4"/>
    <x v="4"/>
    <d v="2020-05-30T00:00:00"/>
    <x v="7642"/>
    <x v="7066"/>
    <x v="3"/>
    <s v="6796.002007"/>
    <n v="172"/>
    <x v="2"/>
    <d v="2020-05-31T00:00:00"/>
    <s v="Penicillin"/>
    <s v="Abnormal"/>
  </r>
  <r>
    <s v="David Sawyer"/>
    <x v="25"/>
    <x v="0"/>
    <x v="7"/>
    <x v="4"/>
    <d v="2020-12-16T00:00:00"/>
    <x v="7643"/>
    <x v="4598"/>
    <x v="1"/>
    <s v="11299.43432"/>
    <n v="480"/>
    <x v="1"/>
    <d v="2021-01-09T00:00:00"/>
    <s v="Lipitor"/>
    <s v="Normal"/>
  </r>
  <r>
    <s v="Jackson Johnson"/>
    <x v="4"/>
    <x v="0"/>
    <x v="0"/>
    <x v="1"/>
    <d v="2023-05-25T00:00:00"/>
    <x v="7644"/>
    <x v="7067"/>
    <x v="1"/>
    <s v="35762.92221"/>
    <n v="227"/>
    <x v="2"/>
    <d v="2023-06-12T00:00:00"/>
    <s v="Ibuprofen"/>
    <s v="Inconclusive"/>
  </r>
  <r>
    <s v="Derek Coleman"/>
    <x v="6"/>
    <x v="1"/>
    <x v="4"/>
    <x v="0"/>
    <d v="2019-08-31T00:00:00"/>
    <x v="7645"/>
    <x v="7068"/>
    <x v="4"/>
    <s v="35263.52182"/>
    <n v="404"/>
    <x v="2"/>
    <d v="2019-09-14T00:00:00"/>
    <s v="Penicillin"/>
    <s v="Abnormal"/>
  </r>
  <r>
    <s v="Anna Wallace"/>
    <x v="58"/>
    <x v="1"/>
    <x v="5"/>
    <x v="1"/>
    <d v="2019-07-27T00:00:00"/>
    <x v="7646"/>
    <x v="2270"/>
    <x v="3"/>
    <s v="19393.60272"/>
    <n v="246"/>
    <x v="1"/>
    <d v="2019-08-14T00:00:00"/>
    <s v="Penicillin"/>
    <s v="Abnormal"/>
  </r>
  <r>
    <s v="Tammy Cox"/>
    <x v="41"/>
    <x v="0"/>
    <x v="6"/>
    <x v="3"/>
    <d v="2020-06-03T00:00:00"/>
    <x v="7647"/>
    <x v="829"/>
    <x v="2"/>
    <s v="14327.31102"/>
    <n v="128"/>
    <x v="0"/>
    <d v="2020-06-20T00:00:00"/>
    <s v="Penicillin"/>
    <s v="Inconclusive"/>
  </r>
  <r>
    <s v="Jason Cooper"/>
    <x v="59"/>
    <x v="1"/>
    <x v="2"/>
    <x v="0"/>
    <d v="2022-11-19T00:00:00"/>
    <x v="7648"/>
    <x v="1185"/>
    <x v="1"/>
    <s v="32134.39039"/>
    <n v="237"/>
    <x v="1"/>
    <d v="2022-12-13T00:00:00"/>
    <s v="Penicillin"/>
    <s v="Inconclusive"/>
  </r>
  <r>
    <s v="Joel Brown"/>
    <x v="38"/>
    <x v="0"/>
    <x v="7"/>
    <x v="2"/>
    <d v="2022-10-07T00:00:00"/>
    <x v="7649"/>
    <x v="7069"/>
    <x v="4"/>
    <s v="6651.031135"/>
    <n v="488"/>
    <x v="0"/>
    <d v="2022-10-12T00:00:00"/>
    <s v="Paracetamol"/>
    <s v="Inconclusive"/>
  </r>
  <r>
    <s v="Leslie Harvey"/>
    <x v="16"/>
    <x v="1"/>
    <x v="0"/>
    <x v="4"/>
    <d v="2022-10-29T00:00:00"/>
    <x v="7650"/>
    <x v="7070"/>
    <x v="1"/>
    <s v="32471.00253"/>
    <n v="365"/>
    <x v="1"/>
    <d v="2022-11-26T00:00:00"/>
    <s v="Aspirin"/>
    <s v="Inconclusive"/>
  </r>
  <r>
    <s v="Sue Gray"/>
    <x v="32"/>
    <x v="0"/>
    <x v="5"/>
    <x v="1"/>
    <d v="2021-03-29T00:00:00"/>
    <x v="7651"/>
    <x v="7071"/>
    <x v="4"/>
    <s v="44203.33825"/>
    <n v="404"/>
    <x v="0"/>
    <d v="2021-04-03T00:00:00"/>
    <s v="Aspirin"/>
    <s v="Inconclusive"/>
  </r>
  <r>
    <s v="Ethan Cooper"/>
    <x v="59"/>
    <x v="0"/>
    <x v="1"/>
    <x v="2"/>
    <d v="2018-12-09T00:00:00"/>
    <x v="7652"/>
    <x v="7072"/>
    <x v="4"/>
    <s v="19501.83204"/>
    <n v="247"/>
    <x v="0"/>
    <d v="2018-12-29T00:00:00"/>
    <s v="Paracetamol"/>
    <s v="Normal"/>
  </r>
  <r>
    <s v="Carla Chavez"/>
    <x v="60"/>
    <x v="0"/>
    <x v="4"/>
    <x v="4"/>
    <d v="2020-01-27T00:00:00"/>
    <x v="7653"/>
    <x v="7073"/>
    <x v="2"/>
    <s v="8447.314328"/>
    <n v="334"/>
    <x v="2"/>
    <d v="2020-02-16T00:00:00"/>
    <s v="Penicillin"/>
    <s v="Normal"/>
  </r>
  <r>
    <s v="Thomas Colon"/>
    <x v="62"/>
    <x v="1"/>
    <x v="5"/>
    <x v="2"/>
    <d v="2019-12-10T00:00:00"/>
    <x v="7654"/>
    <x v="7074"/>
    <x v="4"/>
    <s v="7826.593329"/>
    <n v="233"/>
    <x v="1"/>
    <d v="2019-12-12T00:00:00"/>
    <s v="Lipitor"/>
    <s v="Normal"/>
  </r>
  <r>
    <s v="Ellen Clark"/>
    <x v="37"/>
    <x v="1"/>
    <x v="0"/>
    <x v="1"/>
    <d v="2022-11-23T00:00:00"/>
    <x v="7655"/>
    <x v="7075"/>
    <x v="1"/>
    <s v="30477.27433"/>
    <n v="469"/>
    <x v="0"/>
    <d v="2022-12-10T00:00:00"/>
    <s v="Aspirin"/>
    <s v="Abnormal"/>
  </r>
  <r>
    <s v="Jessica Weaver"/>
    <x v="29"/>
    <x v="1"/>
    <x v="6"/>
    <x v="2"/>
    <d v="2023-06-10T00:00:00"/>
    <x v="7656"/>
    <x v="7076"/>
    <x v="2"/>
    <s v="14316.82576"/>
    <n v="398"/>
    <x v="1"/>
    <d v="2023-06-20T00:00:00"/>
    <s v="Ibuprofen"/>
    <s v="Abnormal"/>
  </r>
  <r>
    <s v="Eric Jones"/>
    <x v="12"/>
    <x v="0"/>
    <x v="4"/>
    <x v="5"/>
    <d v="2019-10-04T00:00:00"/>
    <x v="7657"/>
    <x v="7077"/>
    <x v="2"/>
    <s v="30586.92635"/>
    <n v="314"/>
    <x v="0"/>
    <d v="2019-10-08T00:00:00"/>
    <s v="Lipitor"/>
    <s v="Inconclusive"/>
  </r>
  <r>
    <s v="Ashley Davis"/>
    <x v="46"/>
    <x v="1"/>
    <x v="1"/>
    <x v="1"/>
    <d v="2020-03-30T00:00:00"/>
    <x v="7658"/>
    <x v="7078"/>
    <x v="1"/>
    <s v="13130.92337"/>
    <n v="138"/>
    <x v="0"/>
    <d v="2020-04-02T00:00:00"/>
    <s v="Aspirin"/>
    <s v="Inconclusive"/>
  </r>
  <r>
    <s v="Dr. James Williams"/>
    <x v="2"/>
    <x v="0"/>
    <x v="5"/>
    <x v="0"/>
    <d v="2021-04-22T00:00:00"/>
    <x v="7659"/>
    <x v="1084"/>
    <x v="3"/>
    <s v="51220.65539"/>
    <n v="202"/>
    <x v="2"/>
    <d v="2021-05-22T00:00:00"/>
    <s v="Ibuprofen"/>
    <s v="Abnormal"/>
  </r>
  <r>
    <s v="Kara Sweeney"/>
    <x v="7"/>
    <x v="0"/>
    <x v="0"/>
    <x v="3"/>
    <d v="2019-01-24T00:00:00"/>
    <x v="7660"/>
    <x v="7079"/>
    <x v="1"/>
    <s v="8472.807739"/>
    <n v="139"/>
    <x v="0"/>
    <d v="2019-01-29T00:00:00"/>
    <s v="Aspirin"/>
    <s v="Normal"/>
  </r>
  <r>
    <s v="Jeffrey Lowe"/>
    <x v="57"/>
    <x v="0"/>
    <x v="4"/>
    <x v="2"/>
    <d v="2020-07-16T00:00:00"/>
    <x v="7661"/>
    <x v="7080"/>
    <x v="4"/>
    <s v="10859.23002"/>
    <n v="265"/>
    <x v="1"/>
    <d v="2020-08-04T00:00:00"/>
    <s v="Paracetamol"/>
    <s v="Inconclusive"/>
  </r>
  <r>
    <s v="Karen Wolfe"/>
    <x v="24"/>
    <x v="0"/>
    <x v="7"/>
    <x v="0"/>
    <d v="2019-01-29T00:00:00"/>
    <x v="7662"/>
    <x v="7081"/>
    <x v="1"/>
    <s v="31919.27766"/>
    <n v="461"/>
    <x v="1"/>
    <d v="2019-02-26T00:00:00"/>
    <s v="Lipitor"/>
    <s v="Inconclusive"/>
  </r>
  <r>
    <s v="Julie James"/>
    <x v="22"/>
    <x v="0"/>
    <x v="0"/>
    <x v="3"/>
    <d v="2019-04-22T00:00:00"/>
    <x v="7663"/>
    <x v="7082"/>
    <x v="2"/>
    <s v="6849.926325"/>
    <n v="222"/>
    <x v="0"/>
    <d v="2019-05-11T00:00:00"/>
    <s v="Aspirin"/>
    <s v="Normal"/>
  </r>
  <r>
    <s v="Dr. Jillian Graves"/>
    <x v="56"/>
    <x v="0"/>
    <x v="6"/>
    <x v="3"/>
    <d v="2023-09-16T00:00:00"/>
    <x v="7664"/>
    <x v="7083"/>
    <x v="4"/>
    <s v="5347.417079"/>
    <n v="118"/>
    <x v="0"/>
    <d v="2023-09-21T00:00:00"/>
    <s v="Ibuprofen"/>
    <s v="Normal"/>
  </r>
  <r>
    <s v="Steven Byrd"/>
    <x v="44"/>
    <x v="0"/>
    <x v="4"/>
    <x v="1"/>
    <d v="2019-02-13T00:00:00"/>
    <x v="7665"/>
    <x v="7084"/>
    <x v="4"/>
    <s v="16884.73253"/>
    <n v="249"/>
    <x v="1"/>
    <d v="2019-03-04T00:00:00"/>
    <s v="Penicillin"/>
    <s v="Inconclusive"/>
  </r>
  <r>
    <s v="Kenneth Vaughn"/>
    <x v="52"/>
    <x v="1"/>
    <x v="2"/>
    <x v="0"/>
    <d v="2019-05-08T00:00:00"/>
    <x v="7666"/>
    <x v="7085"/>
    <x v="3"/>
    <s v="19025.7105"/>
    <n v="217"/>
    <x v="2"/>
    <d v="2019-06-04T00:00:00"/>
    <s v="Ibuprofen"/>
    <s v="Inconclusive"/>
  </r>
  <r>
    <s v="Amanda Miller"/>
    <x v="46"/>
    <x v="0"/>
    <x v="6"/>
    <x v="2"/>
    <d v="2019-07-25T00:00:00"/>
    <x v="7667"/>
    <x v="7086"/>
    <x v="3"/>
    <s v="14474.50265"/>
    <n v="472"/>
    <x v="1"/>
    <d v="2019-08-24T00:00:00"/>
    <s v="Lipitor"/>
    <s v="Abnormal"/>
  </r>
  <r>
    <s v="Bradley Ruiz"/>
    <x v="49"/>
    <x v="0"/>
    <x v="2"/>
    <x v="4"/>
    <d v="2019-10-10T00:00:00"/>
    <x v="7668"/>
    <x v="7087"/>
    <x v="1"/>
    <s v="26939.95944"/>
    <n v="412"/>
    <x v="1"/>
    <d v="2019-11-09T00:00:00"/>
    <s v="Paracetamol"/>
    <s v="Abnormal"/>
  </r>
  <r>
    <s v="Manuel Jones"/>
    <x v="37"/>
    <x v="1"/>
    <x v="0"/>
    <x v="0"/>
    <d v="2023-03-16T00:00:00"/>
    <x v="7669"/>
    <x v="7088"/>
    <x v="3"/>
    <s v="29276.48568"/>
    <n v="213"/>
    <x v="1"/>
    <d v="2023-03-22T00:00:00"/>
    <s v="Lipitor"/>
    <s v="Inconclusive"/>
  </r>
  <r>
    <s v="Robert Williams"/>
    <x v="9"/>
    <x v="1"/>
    <x v="1"/>
    <x v="0"/>
    <d v="2020-10-13T00:00:00"/>
    <x v="7670"/>
    <x v="7089"/>
    <x v="0"/>
    <s v="28514.38622"/>
    <n v="391"/>
    <x v="2"/>
    <d v="2020-10-29T00:00:00"/>
    <s v="Penicillin"/>
    <s v="Normal"/>
  </r>
  <r>
    <s v="Debra Anderson"/>
    <x v="21"/>
    <x v="0"/>
    <x v="5"/>
    <x v="5"/>
    <d v="2021-03-10T00:00:00"/>
    <x v="7671"/>
    <x v="7090"/>
    <x v="1"/>
    <s v="2985.20609"/>
    <n v="190"/>
    <x v="2"/>
    <d v="2021-03-28T00:00:00"/>
    <s v="Paracetamol"/>
    <s v="Abnormal"/>
  </r>
  <r>
    <s v="Sheri Jones"/>
    <x v="15"/>
    <x v="0"/>
    <x v="3"/>
    <x v="3"/>
    <d v="2019-09-25T00:00:00"/>
    <x v="7672"/>
    <x v="7091"/>
    <x v="1"/>
    <s v="23281.63169"/>
    <n v="292"/>
    <x v="0"/>
    <d v="2019-09-27T00:00:00"/>
    <s v="Lipitor"/>
    <s v="Inconclusive"/>
  </r>
  <r>
    <s v="Brooke Wilson"/>
    <x v="22"/>
    <x v="0"/>
    <x v="4"/>
    <x v="0"/>
    <d v="2022-08-16T00:00:00"/>
    <x v="7673"/>
    <x v="7092"/>
    <x v="1"/>
    <s v="3354.93265"/>
    <n v="454"/>
    <x v="2"/>
    <d v="2022-09-14T00:00:00"/>
    <s v="Ibuprofen"/>
    <s v="Inconclusive"/>
  </r>
  <r>
    <s v="Isaiah Rodriguez"/>
    <x v="19"/>
    <x v="1"/>
    <x v="6"/>
    <x v="5"/>
    <d v="2019-07-02T00:00:00"/>
    <x v="7674"/>
    <x v="7093"/>
    <x v="4"/>
    <s v="36386.00947"/>
    <n v="195"/>
    <x v="0"/>
    <d v="2019-07-09T00:00:00"/>
    <s v="Paracetamol"/>
    <s v="Inconclusive"/>
  </r>
  <r>
    <s v="Lisa White"/>
    <x v="47"/>
    <x v="1"/>
    <x v="3"/>
    <x v="3"/>
    <d v="2023-06-27T00:00:00"/>
    <x v="7675"/>
    <x v="7094"/>
    <x v="4"/>
    <s v="27188.15605"/>
    <n v="173"/>
    <x v="0"/>
    <d v="2023-06-27T00:00:00"/>
    <s v="Ibuprofen"/>
    <s v="Inconclusive"/>
  </r>
  <r>
    <s v="Stephanie Hensley"/>
    <x v="34"/>
    <x v="1"/>
    <x v="5"/>
    <x v="0"/>
    <d v="2022-04-05T00:00:00"/>
    <x v="7676"/>
    <x v="7095"/>
    <x v="2"/>
    <s v="25397.11273"/>
    <n v="209"/>
    <x v="2"/>
    <d v="2022-04-29T00:00:00"/>
    <s v="Penicillin"/>
    <s v="Normal"/>
  </r>
  <r>
    <s v="Katherine Brooks"/>
    <x v="2"/>
    <x v="0"/>
    <x v="1"/>
    <x v="2"/>
    <d v="2022-02-24T00:00:00"/>
    <x v="7677"/>
    <x v="4364"/>
    <x v="0"/>
    <s v="8872.574449"/>
    <n v="338"/>
    <x v="0"/>
    <d v="2022-03-05T00:00:00"/>
    <s v="Lipitor"/>
    <s v="Inconclusive"/>
  </r>
  <r>
    <s v="Christine Hurley"/>
    <x v="51"/>
    <x v="0"/>
    <x v="1"/>
    <x v="2"/>
    <d v="2022-03-24T00:00:00"/>
    <x v="7678"/>
    <x v="7096"/>
    <x v="3"/>
    <s v="15537.35538"/>
    <n v="412"/>
    <x v="0"/>
    <d v="2022-04-13T00:00:00"/>
    <s v="Penicillin"/>
    <s v="Normal"/>
  </r>
  <r>
    <s v="Vickie Flynn"/>
    <x v="1"/>
    <x v="1"/>
    <x v="0"/>
    <x v="3"/>
    <d v="2021-02-14T00:00:00"/>
    <x v="7679"/>
    <x v="7097"/>
    <x v="4"/>
    <s v="12068.29161"/>
    <n v="238"/>
    <x v="0"/>
    <d v="2021-02-20T00:00:00"/>
    <s v="Lipitor"/>
    <s v="Inconclusive"/>
  </r>
  <r>
    <s v="Erik Smith"/>
    <x v="45"/>
    <x v="1"/>
    <x v="0"/>
    <x v="2"/>
    <d v="2019-09-10T00:00:00"/>
    <x v="7680"/>
    <x v="7098"/>
    <x v="1"/>
    <s v="7122.327813"/>
    <n v="450"/>
    <x v="2"/>
    <d v="2019-10-07T00:00:00"/>
    <s v="Lipitor"/>
    <s v="Inconclusive"/>
  </r>
  <r>
    <s v="Diane Williams"/>
    <x v="22"/>
    <x v="0"/>
    <x v="2"/>
    <x v="3"/>
    <d v="2022-12-10T00:00:00"/>
    <x v="7681"/>
    <x v="7099"/>
    <x v="0"/>
    <s v="34234.24261"/>
    <n v="347"/>
    <x v="0"/>
    <d v="2022-12-31T00:00:00"/>
    <s v="Ibuprofen"/>
    <s v="Inconclusive"/>
  </r>
  <r>
    <s v="Gregory Webb"/>
    <x v="3"/>
    <x v="1"/>
    <x v="2"/>
    <x v="4"/>
    <d v="2020-11-21T00:00:00"/>
    <x v="7682"/>
    <x v="7100"/>
    <x v="3"/>
    <s v="22000.34183"/>
    <n v="158"/>
    <x v="2"/>
    <d v="2020-11-22T00:00:00"/>
    <s v="Lipitor"/>
    <s v="Normal"/>
  </r>
  <r>
    <s v="Kayla Hill"/>
    <x v="38"/>
    <x v="1"/>
    <x v="5"/>
    <x v="2"/>
    <d v="2021-02-01T00:00:00"/>
    <x v="7683"/>
    <x v="4059"/>
    <x v="4"/>
    <s v="10566.42663"/>
    <n v="405"/>
    <x v="2"/>
    <d v="2021-03-03T00:00:00"/>
    <s v="Aspirin"/>
    <s v="Normal"/>
  </r>
  <r>
    <s v="David Mack"/>
    <x v="14"/>
    <x v="0"/>
    <x v="3"/>
    <x v="5"/>
    <d v="2020-12-21T00:00:00"/>
    <x v="7684"/>
    <x v="7101"/>
    <x v="0"/>
    <s v="35568.38733"/>
    <n v="333"/>
    <x v="2"/>
    <d v="2021-01-05T00:00:00"/>
    <s v="Penicillin"/>
    <s v="Normal"/>
  </r>
  <r>
    <s v="Christopher Robertson"/>
    <x v="36"/>
    <x v="0"/>
    <x v="1"/>
    <x v="3"/>
    <d v="2021-07-25T00:00:00"/>
    <x v="7685"/>
    <x v="3178"/>
    <x v="3"/>
    <s v="19528.33286"/>
    <n v="497"/>
    <x v="0"/>
    <d v="2021-08-03T00:00:00"/>
    <s v="Ibuprofen"/>
    <s v="Normal"/>
  </r>
  <r>
    <s v="Kimberly Cruz"/>
    <x v="8"/>
    <x v="1"/>
    <x v="2"/>
    <x v="0"/>
    <d v="2023-01-19T00:00:00"/>
    <x v="7686"/>
    <x v="7102"/>
    <x v="2"/>
    <s v="13941.71786"/>
    <n v="389"/>
    <x v="2"/>
    <d v="2023-02-04T00:00:00"/>
    <s v="Aspirin"/>
    <s v="Normal"/>
  </r>
  <r>
    <s v="Joseph Shaffer"/>
    <x v="35"/>
    <x v="0"/>
    <x v="0"/>
    <x v="2"/>
    <d v="2023-08-18T00:00:00"/>
    <x v="7687"/>
    <x v="7103"/>
    <x v="2"/>
    <s v="8089.365069"/>
    <n v="339"/>
    <x v="0"/>
    <d v="2023-09-01T00:00:00"/>
    <s v="Penicillin"/>
    <s v="Normal"/>
  </r>
  <r>
    <s v="John Marshall"/>
    <x v="2"/>
    <x v="1"/>
    <x v="7"/>
    <x v="0"/>
    <d v="2021-11-18T00:00:00"/>
    <x v="4096"/>
    <x v="7104"/>
    <x v="1"/>
    <s v="42157.70634"/>
    <n v="417"/>
    <x v="1"/>
    <d v="2021-12-05T00:00:00"/>
    <s v="Lipitor"/>
    <s v="Inconclusive"/>
  </r>
  <r>
    <s v="Nicole Harris"/>
    <x v="14"/>
    <x v="1"/>
    <x v="1"/>
    <x v="5"/>
    <d v="2021-12-08T00:00:00"/>
    <x v="5240"/>
    <x v="3834"/>
    <x v="1"/>
    <s v="50060.85788"/>
    <n v="428"/>
    <x v="1"/>
    <d v="2021-12-17T00:00:00"/>
    <s v="Ibuprofen"/>
    <s v="Inconclusive"/>
  </r>
  <r>
    <s v="Natasha Meyer"/>
    <x v="9"/>
    <x v="1"/>
    <x v="5"/>
    <x v="0"/>
    <d v="2023-07-31T00:00:00"/>
    <x v="459"/>
    <x v="7105"/>
    <x v="1"/>
    <s v="36019.82095"/>
    <n v="263"/>
    <x v="2"/>
    <d v="2023-08-04T00:00:00"/>
    <s v="Aspirin"/>
    <s v="Inconclusive"/>
  </r>
  <r>
    <s v="David Kelly"/>
    <x v="67"/>
    <x v="1"/>
    <x v="5"/>
    <x v="0"/>
    <d v="2020-03-13T00:00:00"/>
    <x v="3257"/>
    <x v="7106"/>
    <x v="4"/>
    <s v="53740.7464"/>
    <n v="391"/>
    <x v="1"/>
    <d v="2020-03-16T00:00:00"/>
    <s v="Paracetamol"/>
    <s v="Normal"/>
  </r>
  <r>
    <s v="Shannon Riley"/>
    <x v="4"/>
    <x v="0"/>
    <x v="7"/>
    <x v="4"/>
    <d v="2022-04-14T00:00:00"/>
    <x v="7688"/>
    <x v="7107"/>
    <x v="2"/>
    <s v="30293.99733"/>
    <n v="227"/>
    <x v="1"/>
    <d v="2022-04-27T00:00:00"/>
    <s v="Lipitor"/>
    <s v="Normal"/>
  </r>
  <r>
    <s v="Eric Hall"/>
    <x v="31"/>
    <x v="0"/>
    <x v="4"/>
    <x v="0"/>
    <d v="2019-07-07T00:00:00"/>
    <x v="7689"/>
    <x v="7108"/>
    <x v="4"/>
    <s v="59733.20538"/>
    <n v="301"/>
    <x v="2"/>
    <d v="2019-08-01T00:00:00"/>
    <s v="Ibuprofen"/>
    <s v="Normal"/>
  </r>
  <r>
    <s v="Debra Henson"/>
    <x v="18"/>
    <x v="0"/>
    <x v="3"/>
    <x v="4"/>
    <d v="2023-07-11T00:00:00"/>
    <x v="7690"/>
    <x v="7109"/>
    <x v="4"/>
    <s v="29046.89178"/>
    <n v="228"/>
    <x v="1"/>
    <d v="2023-07-22T00:00:00"/>
    <s v="Ibuprofen"/>
    <s v="Abnormal"/>
  </r>
  <r>
    <s v="Rachel Matthews"/>
    <x v="37"/>
    <x v="0"/>
    <x v="5"/>
    <x v="0"/>
    <d v="2022-01-02T00:00:00"/>
    <x v="7691"/>
    <x v="439"/>
    <x v="1"/>
    <s v="10803.79019"/>
    <n v="227"/>
    <x v="2"/>
    <d v="2022-01-18T00:00:00"/>
    <s v="Lipitor"/>
    <s v="Inconclusive"/>
  </r>
  <r>
    <s v="Richard Gould"/>
    <x v="31"/>
    <x v="0"/>
    <x v="6"/>
    <x v="1"/>
    <d v="2023-09-12T00:00:00"/>
    <x v="7692"/>
    <x v="5789"/>
    <x v="1"/>
    <s v="32196.30359"/>
    <n v="250"/>
    <x v="0"/>
    <d v="2023-09-20T00:00:00"/>
    <s v="Ibuprofen"/>
    <s v="Normal"/>
  </r>
  <r>
    <s v="Gilbert Gordon"/>
    <x v="57"/>
    <x v="0"/>
    <x v="4"/>
    <x v="2"/>
    <d v="2023-04-15T00:00:00"/>
    <x v="3206"/>
    <x v="7110"/>
    <x v="1"/>
    <s v="10469.93116"/>
    <n v="222"/>
    <x v="1"/>
    <d v="2023-05-06T00:00:00"/>
    <s v="Penicillin"/>
    <s v="Abnormal"/>
  </r>
  <r>
    <s v="Christopher Robinson"/>
    <x v="43"/>
    <x v="0"/>
    <x v="1"/>
    <x v="0"/>
    <d v="2021-02-15T00:00:00"/>
    <x v="7693"/>
    <x v="7111"/>
    <x v="3"/>
    <s v="51163.45342"/>
    <n v="185"/>
    <x v="2"/>
    <d v="2021-02-25T00:00:00"/>
    <s v="Lipitor"/>
    <s v="Inconclusive"/>
  </r>
  <r>
    <s v="Melanie Murphy"/>
    <x v="47"/>
    <x v="0"/>
    <x v="5"/>
    <x v="4"/>
    <d v="2019-10-16T00:00:00"/>
    <x v="7694"/>
    <x v="7112"/>
    <x v="3"/>
    <s v="24202.57146"/>
    <n v="296"/>
    <x v="1"/>
    <d v="2019-10-30T00:00:00"/>
    <s v="Ibuprofen"/>
    <s v="Abnormal"/>
  </r>
  <r>
    <s v="Adrian Curry"/>
    <x v="17"/>
    <x v="1"/>
    <x v="0"/>
    <x v="5"/>
    <d v="2020-12-03T00:00:00"/>
    <x v="272"/>
    <x v="7113"/>
    <x v="4"/>
    <s v="32845.74001"/>
    <n v="270"/>
    <x v="2"/>
    <d v="2020-12-24T00:00:00"/>
    <s v="Lipitor"/>
    <s v="Inconclusive"/>
  </r>
  <r>
    <s v="Robert Hensley"/>
    <x v="57"/>
    <x v="0"/>
    <x v="5"/>
    <x v="2"/>
    <d v="2020-06-02T00:00:00"/>
    <x v="7695"/>
    <x v="7114"/>
    <x v="4"/>
    <s v="5177.655341"/>
    <n v="424"/>
    <x v="0"/>
    <d v="2020-06-12T00:00:00"/>
    <s v="Ibuprofen"/>
    <s v="Normal"/>
  </r>
  <r>
    <s v="Eric Houston"/>
    <x v="24"/>
    <x v="1"/>
    <x v="7"/>
    <x v="5"/>
    <d v="2023-09-12T00:00:00"/>
    <x v="7696"/>
    <x v="7115"/>
    <x v="1"/>
    <s v="18958.05034"/>
    <n v="123"/>
    <x v="1"/>
    <d v="2023-09-23T00:00:00"/>
    <s v="Penicillin"/>
    <s v="Normal"/>
  </r>
  <r>
    <s v="Jeremy Stein"/>
    <x v="26"/>
    <x v="1"/>
    <x v="1"/>
    <x v="3"/>
    <d v="2019-09-13T00:00:00"/>
    <x v="1262"/>
    <x v="7116"/>
    <x v="1"/>
    <s v="17435.18921"/>
    <n v="198"/>
    <x v="0"/>
    <d v="2019-10-05T00:00:00"/>
    <s v="Aspirin"/>
    <s v="Normal"/>
  </r>
  <r>
    <s v="Erik Macias"/>
    <x v="12"/>
    <x v="1"/>
    <x v="2"/>
    <x v="5"/>
    <d v="2019-03-20T00:00:00"/>
    <x v="7697"/>
    <x v="7117"/>
    <x v="3"/>
    <s v="37422.75056"/>
    <n v="147"/>
    <x v="0"/>
    <d v="2019-03-23T00:00:00"/>
    <s v="Aspirin"/>
    <s v="Inconclusive"/>
  </r>
  <r>
    <s v="Jason Kent"/>
    <x v="22"/>
    <x v="0"/>
    <x v="1"/>
    <x v="5"/>
    <d v="2023-01-25T00:00:00"/>
    <x v="7698"/>
    <x v="7118"/>
    <x v="1"/>
    <s v="33097.12997"/>
    <n v="274"/>
    <x v="1"/>
    <d v="2023-02-07T00:00:00"/>
    <s v="Aspirin"/>
    <s v="Inconclusive"/>
  </r>
  <r>
    <s v="Kimberly Powell"/>
    <x v="21"/>
    <x v="1"/>
    <x v="4"/>
    <x v="0"/>
    <d v="2019-03-12T00:00:00"/>
    <x v="7699"/>
    <x v="7119"/>
    <x v="1"/>
    <s v="12532.23543"/>
    <n v="125"/>
    <x v="2"/>
    <d v="2019-04-10T00:00:00"/>
    <s v="Lipitor"/>
    <s v="Inconclusive"/>
  </r>
  <r>
    <s v="Alison Nguyen"/>
    <x v="34"/>
    <x v="1"/>
    <x v="2"/>
    <x v="3"/>
    <d v="2020-07-09T00:00:00"/>
    <x v="7700"/>
    <x v="7120"/>
    <x v="3"/>
    <s v="22147.5459"/>
    <n v="402"/>
    <x v="0"/>
    <d v="2020-07-11T00:00:00"/>
    <s v="Penicillin"/>
    <s v="Abnormal"/>
  </r>
  <r>
    <s v="Brooke Sutton"/>
    <x v="23"/>
    <x v="0"/>
    <x v="1"/>
    <x v="5"/>
    <d v="2021-03-25T00:00:00"/>
    <x v="7701"/>
    <x v="4170"/>
    <x v="3"/>
    <s v="54499.81977"/>
    <n v="446"/>
    <x v="2"/>
    <d v="2021-03-30T00:00:00"/>
    <s v="Lipitor"/>
    <s v="Inconclusive"/>
  </r>
  <r>
    <s v="Matthew Salas"/>
    <x v="59"/>
    <x v="1"/>
    <x v="0"/>
    <x v="5"/>
    <d v="2022-03-31T00:00:00"/>
    <x v="7702"/>
    <x v="7121"/>
    <x v="2"/>
    <s v="35388.27956"/>
    <n v="357"/>
    <x v="0"/>
    <d v="2022-04-05T00:00:00"/>
    <s v="Ibuprofen"/>
    <s v="Normal"/>
  </r>
  <r>
    <s v="Barbara Sanford"/>
    <x v="15"/>
    <x v="1"/>
    <x v="0"/>
    <x v="4"/>
    <d v="2021-08-12T00:00:00"/>
    <x v="7703"/>
    <x v="7122"/>
    <x v="4"/>
    <s v="30169.09702"/>
    <n v="258"/>
    <x v="1"/>
    <d v="2021-08-24T00:00:00"/>
    <s v="Penicillin"/>
    <s v="Abnormal"/>
  </r>
  <r>
    <s v="Jeremiah Young"/>
    <x v="40"/>
    <x v="0"/>
    <x v="3"/>
    <x v="3"/>
    <d v="2021-04-08T00:00:00"/>
    <x v="7704"/>
    <x v="7123"/>
    <x v="4"/>
    <s v="21284.06716"/>
    <n v="202"/>
    <x v="0"/>
    <d v="2021-04-27T00:00:00"/>
    <s v="Paracetamol"/>
    <s v="Abnormal"/>
  </r>
  <r>
    <s v="Patrick Russo"/>
    <x v="29"/>
    <x v="1"/>
    <x v="0"/>
    <x v="5"/>
    <d v="2020-12-27T00:00:00"/>
    <x v="7705"/>
    <x v="1575"/>
    <x v="1"/>
    <s v="52309.35613"/>
    <n v="176"/>
    <x v="0"/>
    <d v="2021-01-12T00:00:00"/>
    <s v="Lipitor"/>
    <s v="Abnormal"/>
  </r>
  <r>
    <s v="Donald Watkins"/>
    <x v="54"/>
    <x v="1"/>
    <x v="5"/>
    <x v="0"/>
    <d v="2023-03-16T00:00:00"/>
    <x v="7706"/>
    <x v="7124"/>
    <x v="3"/>
    <s v="13266.97074"/>
    <n v="313"/>
    <x v="2"/>
    <d v="2023-03-30T00:00:00"/>
    <s v="Aspirin"/>
    <s v="Normal"/>
  </r>
  <r>
    <s v="Wesley Jackson"/>
    <x v="23"/>
    <x v="1"/>
    <x v="3"/>
    <x v="3"/>
    <d v="2021-10-10T00:00:00"/>
    <x v="7707"/>
    <x v="7125"/>
    <x v="4"/>
    <s v="3734.62827"/>
    <n v="439"/>
    <x v="1"/>
    <d v="2021-11-06T00:00:00"/>
    <s v="Penicillin"/>
    <s v="Abnormal"/>
  </r>
  <r>
    <s v="Laura Burton"/>
    <x v="41"/>
    <x v="1"/>
    <x v="7"/>
    <x v="3"/>
    <d v="2021-07-11T00:00:00"/>
    <x v="7708"/>
    <x v="7126"/>
    <x v="4"/>
    <s v="10286.87325"/>
    <n v="276"/>
    <x v="0"/>
    <d v="2021-07-11T00:00:00"/>
    <s v="Paracetamol"/>
    <s v="Abnormal"/>
  </r>
  <r>
    <s v="Richard Flores"/>
    <x v="21"/>
    <x v="1"/>
    <x v="7"/>
    <x v="4"/>
    <d v="2020-05-26T00:00:00"/>
    <x v="7709"/>
    <x v="3495"/>
    <x v="4"/>
    <s v=""/>
    <n v="124"/>
    <x v="2"/>
    <d v="2020-06-19T00:00:00"/>
    <s v="Aspirin"/>
    <s v="Inconclusive"/>
  </r>
  <r>
    <s v="Deanna Jones"/>
    <x v="9"/>
    <x v="1"/>
    <x v="3"/>
    <x v="1"/>
    <d v="2020-11-12T00:00:00"/>
    <x v="7710"/>
    <x v="7127"/>
    <x v="2"/>
    <s v="27146.32432"/>
    <n v="285"/>
    <x v="0"/>
    <d v="2020-12-05T00:00:00"/>
    <s v="Lipitor"/>
    <s v="Inconclusive"/>
  </r>
  <r>
    <s v="Laurie Bates"/>
    <x v="52"/>
    <x v="0"/>
    <x v="2"/>
    <x v="3"/>
    <d v="2022-06-27T00:00:00"/>
    <x v="7711"/>
    <x v="7128"/>
    <x v="2"/>
    <s v="13657.96332"/>
    <n v="256"/>
    <x v="0"/>
    <d v="2022-07-20T00:00:00"/>
    <s v="Aspirin"/>
    <s v="Normal"/>
  </r>
  <r>
    <s v="John Martinez"/>
    <x v="49"/>
    <x v="1"/>
    <x v="6"/>
    <x v="3"/>
    <d v="2021-06-22T00:00:00"/>
    <x v="7712"/>
    <x v="7129"/>
    <x v="0"/>
    <s v="4503.68622"/>
    <n v="102"/>
    <x v="2"/>
    <d v="2021-06-27T00:00:00"/>
    <s v="Penicillin"/>
    <s v="Abnormal"/>
  </r>
  <r>
    <s v="Maria Salas MD"/>
    <x v="16"/>
    <x v="0"/>
    <x v="1"/>
    <x v="3"/>
    <d v="2022-12-22T00:00:00"/>
    <x v="7713"/>
    <x v="7130"/>
    <x v="4"/>
    <s v="12727.99389"/>
    <n v="249"/>
    <x v="0"/>
    <d v="2023-01-01T00:00:00"/>
    <s v="Penicillin"/>
    <s v="Normal"/>
  </r>
  <r>
    <s v="Daniel Ramos"/>
    <x v="42"/>
    <x v="1"/>
    <x v="0"/>
    <x v="3"/>
    <d v="2021-05-19T00:00:00"/>
    <x v="7714"/>
    <x v="7131"/>
    <x v="1"/>
    <s v="13886.40283"/>
    <n v="122"/>
    <x v="1"/>
    <d v="2021-06-16T00:00:00"/>
    <s v="Lipitor"/>
    <s v="Inconclusive"/>
  </r>
  <r>
    <s v="Bryan Martin"/>
    <x v="37"/>
    <x v="0"/>
    <x v="7"/>
    <x v="2"/>
    <d v="2023-05-11T00:00:00"/>
    <x v="7715"/>
    <x v="7132"/>
    <x v="2"/>
    <s v="8682.403268"/>
    <n v="242"/>
    <x v="0"/>
    <d v="2023-05-17T00:00:00"/>
    <s v="Lipitor"/>
    <s v="Normal"/>
  </r>
  <r>
    <s v="Richard Kelly"/>
    <x v="3"/>
    <x v="1"/>
    <x v="6"/>
    <x v="2"/>
    <d v="2020-11-20T00:00:00"/>
    <x v="2038"/>
    <x v="7133"/>
    <x v="2"/>
    <s v="24781.84953"/>
    <n v="408"/>
    <x v="1"/>
    <d v="2020-11-30T00:00:00"/>
    <s v="Paracetamol"/>
    <s v="Inconclusive"/>
  </r>
  <r>
    <s v="Anne Case"/>
    <x v="33"/>
    <x v="1"/>
    <x v="0"/>
    <x v="1"/>
    <d v="2022-04-17T00:00:00"/>
    <x v="7716"/>
    <x v="7134"/>
    <x v="2"/>
    <s v="39715.65418"/>
    <n v="262"/>
    <x v="1"/>
    <d v="2022-04-21T00:00:00"/>
    <s v="Penicillin"/>
    <s v="Inconclusive"/>
  </r>
  <r>
    <s v="Carolyn Allen"/>
    <x v="7"/>
    <x v="1"/>
    <x v="2"/>
    <x v="2"/>
    <d v="2022-10-17T00:00:00"/>
    <x v="7717"/>
    <x v="7135"/>
    <x v="1"/>
    <s v="1506.19555"/>
    <n v="402"/>
    <x v="0"/>
    <d v="2022-11-03T00:00:00"/>
    <s v="Aspirin"/>
    <s v="Abnormal"/>
  </r>
  <r>
    <s v="Shawn Zuniga"/>
    <x v="49"/>
    <x v="0"/>
    <x v="1"/>
    <x v="3"/>
    <d v="2023-09-27T00:00:00"/>
    <x v="7718"/>
    <x v="7136"/>
    <x v="0"/>
    <s v="8186.917231"/>
    <n v="115"/>
    <x v="0"/>
    <d v="2023-09-27T00:00:00"/>
    <s v="Ibuprofen"/>
    <s v="Abnormal"/>
  </r>
  <r>
    <s v="Johnny Gillespie"/>
    <x v="62"/>
    <x v="0"/>
    <x v="0"/>
    <x v="4"/>
    <d v="2019-01-31T00:00:00"/>
    <x v="7719"/>
    <x v="7137"/>
    <x v="0"/>
    <s v="14308.75473"/>
    <n v="268"/>
    <x v="1"/>
    <d v="2019-03-01T00:00:00"/>
    <s v="Penicillin"/>
    <s v="Inconclusive"/>
  </r>
  <r>
    <s v="Dana Graves"/>
    <x v="38"/>
    <x v="1"/>
    <x v="5"/>
    <x v="2"/>
    <d v="2019-02-13T00:00:00"/>
    <x v="7720"/>
    <x v="7138"/>
    <x v="2"/>
    <s v="24805.50138"/>
    <n v="240"/>
    <x v="0"/>
    <d v="2019-03-02T00:00:00"/>
    <s v="Lipitor"/>
    <s v="Inconclusive"/>
  </r>
  <r>
    <s v="Robert Wright"/>
    <x v="54"/>
    <x v="0"/>
    <x v="0"/>
    <x v="3"/>
    <d v="2021-09-17T00:00:00"/>
    <x v="6454"/>
    <x v="7139"/>
    <x v="3"/>
    <s v="26184.58357"/>
    <n v="115"/>
    <x v="2"/>
    <d v="2021-10-03T00:00:00"/>
    <s v="Ibuprofen"/>
    <s v="Normal"/>
  </r>
  <r>
    <s v="James Kelly III"/>
    <x v="44"/>
    <x v="0"/>
    <x v="0"/>
    <x v="4"/>
    <d v="2021-09-11T00:00:00"/>
    <x v="7721"/>
    <x v="7140"/>
    <x v="2"/>
    <s v="13210.74739"/>
    <n v="247"/>
    <x v="1"/>
    <d v="2021-10-06T00:00:00"/>
    <s v="Penicillin"/>
    <s v="Normal"/>
  </r>
  <r>
    <s v="Christine Taylor"/>
    <x v="3"/>
    <x v="1"/>
    <x v="0"/>
    <x v="3"/>
    <d v="2022-08-20T00:00:00"/>
    <x v="7722"/>
    <x v="1964"/>
    <x v="4"/>
    <s v="13755.53831"/>
    <n v="401"/>
    <x v="1"/>
    <d v="2022-09-07T00:00:00"/>
    <s v="Lipitor"/>
    <s v="Abnormal"/>
  </r>
  <r>
    <s v="Christina Andrews"/>
    <x v="14"/>
    <x v="1"/>
    <x v="5"/>
    <x v="3"/>
    <d v="2020-03-05T00:00:00"/>
    <x v="7723"/>
    <x v="7141"/>
    <x v="4"/>
    <s v="15090.9885"/>
    <n v="490"/>
    <x v="0"/>
    <d v="2020-03-27T00:00:00"/>
    <s v="Aspirin"/>
    <s v="Inconclusive"/>
  </r>
  <r>
    <s v="Jason Barr"/>
    <x v="43"/>
    <x v="0"/>
    <x v="5"/>
    <x v="3"/>
    <d v="2020-04-30T00:00:00"/>
    <x v="7724"/>
    <x v="7142"/>
    <x v="3"/>
    <s v="16502.40655"/>
    <n v="180"/>
    <x v="0"/>
    <d v="2020-05-01T00:00:00"/>
    <s v="Penicillin"/>
    <s v="Inconclusive"/>
  </r>
  <r>
    <s v="Jenna Rodriguez"/>
    <x v="7"/>
    <x v="0"/>
    <x v="5"/>
    <x v="5"/>
    <d v="2020-01-14T00:00:00"/>
    <x v="4081"/>
    <x v="7143"/>
    <x v="3"/>
    <s v="22460.32541"/>
    <n v="467"/>
    <x v="0"/>
    <d v="2020-01-29T00:00:00"/>
    <s v="Penicillin"/>
    <s v="Normal"/>
  </r>
  <r>
    <s v="Andrew Taylor"/>
    <x v="54"/>
    <x v="0"/>
    <x v="4"/>
    <x v="1"/>
    <d v="2019-01-15T00:00:00"/>
    <x v="7725"/>
    <x v="7144"/>
    <x v="3"/>
    <s v="44430.39294"/>
    <n v="243"/>
    <x v="1"/>
    <d v="2019-01-30T00:00:00"/>
    <s v="Paracetamol"/>
    <s v="Abnormal"/>
  </r>
  <r>
    <s v="Kelsey Bass"/>
    <x v="48"/>
    <x v="0"/>
    <x v="2"/>
    <x v="0"/>
    <d v="2021-06-25T00:00:00"/>
    <x v="7726"/>
    <x v="7145"/>
    <x v="1"/>
    <s v="18128.3956"/>
    <n v="322"/>
    <x v="2"/>
    <d v="2021-07-25T00:00:00"/>
    <s v="Penicillin"/>
    <s v="Abnormal"/>
  </r>
  <r>
    <s v="Erik Robinson"/>
    <x v="38"/>
    <x v="0"/>
    <x v="2"/>
    <x v="2"/>
    <d v="2018-11-28T00:00:00"/>
    <x v="7727"/>
    <x v="710"/>
    <x v="1"/>
    <s v="24850.683"/>
    <n v="228"/>
    <x v="0"/>
    <d v="2018-12-19T00:00:00"/>
    <s v="Aspirin"/>
    <s v="Abnormal"/>
  </r>
  <r>
    <s v="Matthew Grant"/>
    <x v="23"/>
    <x v="1"/>
    <x v="7"/>
    <x v="3"/>
    <d v="2023-02-22T00:00:00"/>
    <x v="7728"/>
    <x v="7146"/>
    <x v="0"/>
    <s v="1360.042885"/>
    <n v="380"/>
    <x v="1"/>
    <d v="2023-03-19T00:00:00"/>
    <s v="Ibuprofen"/>
    <s v="Abnormal"/>
  </r>
  <r>
    <s v="Lisa Harper"/>
    <x v="29"/>
    <x v="0"/>
    <x v="6"/>
    <x v="2"/>
    <d v="2021-12-15T00:00:00"/>
    <x v="958"/>
    <x v="7147"/>
    <x v="3"/>
    <s v="19323.40564"/>
    <n v="251"/>
    <x v="1"/>
    <d v="2021-12-28T00:00:00"/>
    <s v="Aspirin"/>
    <s v="Normal"/>
  </r>
  <r>
    <s v="Steve Johnson"/>
    <x v="62"/>
    <x v="1"/>
    <x v="4"/>
    <x v="5"/>
    <d v="2022-01-03T00:00:00"/>
    <x v="7729"/>
    <x v="7148"/>
    <x v="4"/>
    <s v="35764.60978"/>
    <n v="343"/>
    <x v="2"/>
    <d v="2022-01-05T00:00:00"/>
    <s v="Lipitor"/>
    <s v="Normal"/>
  </r>
  <r>
    <s v="Larry Riddle"/>
    <x v="9"/>
    <x v="1"/>
    <x v="1"/>
    <x v="1"/>
    <d v="2022-09-11T00:00:00"/>
    <x v="7730"/>
    <x v="7149"/>
    <x v="3"/>
    <s v="9157.999303"/>
    <n v="284"/>
    <x v="1"/>
    <d v="2022-09-28T00:00:00"/>
    <s v="Aspirin"/>
    <s v="Inconclusive"/>
  </r>
  <r>
    <s v="Brett Walker"/>
    <x v="12"/>
    <x v="0"/>
    <x v="0"/>
    <x v="5"/>
    <d v="2019-12-12T00:00:00"/>
    <x v="1596"/>
    <x v="7150"/>
    <x v="2"/>
    <s v="72747.58308"/>
    <n v="277"/>
    <x v="1"/>
    <d v="2020-01-02T00:00:00"/>
    <s v="Paracetamol"/>
    <s v="Abnormal"/>
  </r>
  <r>
    <s v="Alfred Wang"/>
    <x v="59"/>
    <x v="0"/>
    <x v="4"/>
    <x v="4"/>
    <d v="2020-09-07T00:00:00"/>
    <x v="7731"/>
    <x v="7151"/>
    <x v="0"/>
    <s v="18369.36929"/>
    <n v="453"/>
    <x v="2"/>
    <d v="2020-09-30T00:00:00"/>
    <s v="Penicillin"/>
    <s v="Inconclusive"/>
  </r>
  <r>
    <s v="Jeremy Solis"/>
    <x v="36"/>
    <x v="1"/>
    <x v="6"/>
    <x v="2"/>
    <d v="2022-08-20T00:00:00"/>
    <x v="7732"/>
    <x v="7152"/>
    <x v="2"/>
    <s v="13021.13371"/>
    <n v="271"/>
    <x v="0"/>
    <d v="2022-09-11T00:00:00"/>
    <s v="Aspirin"/>
    <s v="Abnormal"/>
  </r>
  <r>
    <s v="Mr. Matthew Murray"/>
    <x v="52"/>
    <x v="1"/>
    <x v="4"/>
    <x v="5"/>
    <d v="2021-01-27T00:00:00"/>
    <x v="7733"/>
    <x v="5649"/>
    <x v="1"/>
    <s v="60493.61551"/>
    <n v="365"/>
    <x v="2"/>
    <d v="2021-02-24T00:00:00"/>
    <s v="Penicillin"/>
    <s v="Normal"/>
  </r>
  <r>
    <s v="William Miller"/>
    <x v="55"/>
    <x v="0"/>
    <x v="4"/>
    <x v="0"/>
    <d v="2019-10-28T00:00:00"/>
    <x v="7734"/>
    <x v="7153"/>
    <x v="0"/>
    <s v="45292.33926"/>
    <n v="119"/>
    <x v="2"/>
    <d v="2019-10-31T00:00:00"/>
    <s v="Lipitor"/>
    <s v="Normal"/>
  </r>
  <r>
    <s v="Danny Schultz"/>
    <x v="60"/>
    <x v="0"/>
    <x v="1"/>
    <x v="2"/>
    <d v="2019-08-21T00:00:00"/>
    <x v="7735"/>
    <x v="7154"/>
    <x v="4"/>
    <s v="17433.95888"/>
    <n v="453"/>
    <x v="0"/>
    <d v="2019-09-13T00:00:00"/>
    <s v="Aspirin"/>
    <s v="Normal"/>
  </r>
  <r>
    <s v="Donald Alexander"/>
    <x v="54"/>
    <x v="0"/>
    <x v="6"/>
    <x v="2"/>
    <d v="2023-03-11T00:00:00"/>
    <x v="7736"/>
    <x v="1018"/>
    <x v="4"/>
    <s v="18013.25344"/>
    <n v="162"/>
    <x v="1"/>
    <d v="2023-04-03T00:00:00"/>
    <s v="Lipitor"/>
    <s v="Normal"/>
  </r>
  <r>
    <s v="Kathy Moses"/>
    <x v="43"/>
    <x v="1"/>
    <x v="3"/>
    <x v="0"/>
    <d v="2019-10-08T00:00:00"/>
    <x v="7737"/>
    <x v="7155"/>
    <x v="2"/>
    <s v="35123.59419"/>
    <n v="367"/>
    <x v="1"/>
    <d v="2019-10-25T00:00:00"/>
    <s v="Aspirin"/>
    <s v="Abnormal"/>
  </r>
  <r>
    <s v="Anna Frazier"/>
    <x v="38"/>
    <x v="1"/>
    <x v="6"/>
    <x v="5"/>
    <d v="2023-01-19T00:00:00"/>
    <x v="7738"/>
    <x v="7156"/>
    <x v="2"/>
    <s v="72206.34328"/>
    <n v="139"/>
    <x v="0"/>
    <d v="2023-02-09T00:00:00"/>
    <s v="Penicillin"/>
    <s v="Abnormal"/>
  </r>
  <r>
    <s v="Stephanie Nelson"/>
    <x v="12"/>
    <x v="1"/>
    <x v="3"/>
    <x v="4"/>
    <d v="2023-06-25T00:00:00"/>
    <x v="7739"/>
    <x v="7157"/>
    <x v="0"/>
    <s v="22879.34038"/>
    <n v="342"/>
    <x v="0"/>
    <d v="2023-06-30T00:00:00"/>
    <s v="Paracetamol"/>
    <s v="Normal"/>
  </r>
  <r>
    <s v="Daniel Ellis"/>
    <x v="32"/>
    <x v="1"/>
    <x v="1"/>
    <x v="5"/>
    <d v="2022-09-14T00:00:00"/>
    <x v="7740"/>
    <x v="1964"/>
    <x v="4"/>
    <s v="3353.099581"/>
    <n v="367"/>
    <x v="0"/>
    <d v="2022-10-03T00:00:00"/>
    <s v="Penicillin"/>
    <s v="Abnormal"/>
  </r>
  <r>
    <s v="Julie Johnson"/>
    <x v="48"/>
    <x v="1"/>
    <x v="1"/>
    <x v="5"/>
    <d v="2020-10-13T00:00:00"/>
    <x v="7741"/>
    <x v="7158"/>
    <x v="4"/>
    <s v="33262.86205"/>
    <n v="127"/>
    <x v="1"/>
    <d v="2020-11-04T00:00:00"/>
    <s v="Ibuprofen"/>
    <s v="Inconclusive"/>
  </r>
  <r>
    <s v="Frank Johnson"/>
    <x v="39"/>
    <x v="1"/>
    <x v="7"/>
    <x v="1"/>
    <d v="2023-04-04T00:00:00"/>
    <x v="7742"/>
    <x v="7159"/>
    <x v="1"/>
    <s v="43267.75085"/>
    <n v="414"/>
    <x v="2"/>
    <d v="2023-04-24T00:00:00"/>
    <s v="Ibuprofen"/>
    <s v="Normal"/>
  </r>
  <r>
    <s v="Alexander Guzman"/>
    <x v="31"/>
    <x v="0"/>
    <x v="2"/>
    <x v="4"/>
    <d v="2021-10-16T00:00:00"/>
    <x v="7743"/>
    <x v="7160"/>
    <x v="3"/>
    <s v="20278.60667"/>
    <n v="282"/>
    <x v="2"/>
    <d v="2021-10-26T00:00:00"/>
    <s v="Ibuprofen"/>
    <s v="Normal"/>
  </r>
  <r>
    <s v="Cassandra Mclaughlin"/>
    <x v="51"/>
    <x v="0"/>
    <x v="1"/>
    <x v="4"/>
    <d v="2023-08-29T00:00:00"/>
    <x v="7744"/>
    <x v="7161"/>
    <x v="1"/>
    <s v="24156.4892"/>
    <n v="109"/>
    <x v="0"/>
    <d v="2023-08-31T00:00:00"/>
    <s v="Ibuprofen"/>
    <s v="Normal"/>
  </r>
  <r>
    <s v="Peggy Brooks"/>
    <x v="49"/>
    <x v="1"/>
    <x v="5"/>
    <x v="4"/>
    <d v="2019-09-11T00:00:00"/>
    <x v="7745"/>
    <x v="7162"/>
    <x v="0"/>
    <s v="759.0956124"/>
    <n v="421"/>
    <x v="1"/>
    <d v="2019-10-04T00:00:00"/>
    <s v="Penicillin"/>
    <s v="Normal"/>
  </r>
  <r>
    <s v="Hannah Garcia"/>
    <x v="54"/>
    <x v="1"/>
    <x v="0"/>
    <x v="0"/>
    <d v="2022-12-29T00:00:00"/>
    <x v="7746"/>
    <x v="7163"/>
    <x v="2"/>
    <s v="55675.33402"/>
    <n v="317"/>
    <x v="2"/>
    <d v="2023-01-14T00:00:00"/>
    <s v="Lipitor"/>
    <s v="Inconclusive"/>
  </r>
  <r>
    <s v="Mitchell Miller"/>
    <x v="13"/>
    <x v="1"/>
    <x v="0"/>
    <x v="5"/>
    <d v="2020-09-17T00:00:00"/>
    <x v="7747"/>
    <x v="7164"/>
    <x v="4"/>
    <s v="19714.30472"/>
    <n v="172"/>
    <x v="1"/>
    <d v="2020-10-08T00:00:00"/>
    <s v="Paracetamol"/>
    <s v="Normal"/>
  </r>
  <r>
    <s v="David Baird"/>
    <x v="41"/>
    <x v="1"/>
    <x v="7"/>
    <x v="4"/>
    <d v="2020-04-21T00:00:00"/>
    <x v="7748"/>
    <x v="7165"/>
    <x v="3"/>
    <s v="19388.96902"/>
    <n v="361"/>
    <x v="2"/>
    <d v="2020-04-27T00:00:00"/>
    <s v="Aspirin"/>
    <s v="Abnormal"/>
  </r>
  <r>
    <s v="Debbie Mclean"/>
    <x v="9"/>
    <x v="1"/>
    <x v="0"/>
    <x v="0"/>
    <d v="2022-11-04T00:00:00"/>
    <x v="7749"/>
    <x v="7166"/>
    <x v="1"/>
    <s v="49375.28542"/>
    <n v="202"/>
    <x v="2"/>
    <d v="2022-11-05T00:00:00"/>
    <s v="Aspirin"/>
    <s v="Normal"/>
  </r>
  <r>
    <s v="Whitney Bullock"/>
    <x v="41"/>
    <x v="0"/>
    <x v="1"/>
    <x v="0"/>
    <d v="2021-11-05T00:00:00"/>
    <x v="7750"/>
    <x v="7167"/>
    <x v="0"/>
    <s v="55299.7591"/>
    <n v="468"/>
    <x v="2"/>
    <d v="2021-12-04T00:00:00"/>
    <s v="Penicillin"/>
    <s v="Normal"/>
  </r>
  <r>
    <s v="James Stephens"/>
    <x v="47"/>
    <x v="0"/>
    <x v="5"/>
    <x v="5"/>
    <d v="2023-10-30T00:00:00"/>
    <x v="7751"/>
    <x v="2270"/>
    <x v="4"/>
    <s v="18319.54668"/>
    <n v="490"/>
    <x v="1"/>
    <d v="2023-11-05T00:00:00"/>
    <s v="Paracetamol"/>
    <s v="Abnormal"/>
  </r>
  <r>
    <s v="Tracy Murray"/>
    <x v="44"/>
    <x v="0"/>
    <x v="7"/>
    <x v="4"/>
    <d v="2023-08-20T00:00:00"/>
    <x v="7752"/>
    <x v="7168"/>
    <x v="1"/>
    <s v="32030.67023"/>
    <n v="428"/>
    <x v="1"/>
    <d v="2023-08-26T00:00:00"/>
    <s v="Penicillin"/>
    <s v="Inconclusive"/>
  </r>
  <r>
    <s v="Brian Garrison"/>
    <x v="49"/>
    <x v="1"/>
    <x v="3"/>
    <x v="1"/>
    <d v="2023-04-21T00:00:00"/>
    <x v="7753"/>
    <x v="7169"/>
    <x v="2"/>
    <s v="27939.28509"/>
    <n v="185"/>
    <x v="0"/>
    <d v="2023-04-30T00:00:00"/>
    <s v="Paracetamol"/>
    <s v="Inconclusive"/>
  </r>
  <r>
    <s v="Bradley Burton"/>
    <x v="47"/>
    <x v="0"/>
    <x v="2"/>
    <x v="4"/>
    <d v="2022-10-06T00:00:00"/>
    <x v="7754"/>
    <x v="751"/>
    <x v="0"/>
    <s v="22078.21514"/>
    <n v="305"/>
    <x v="2"/>
    <d v="2022-10-13T00:00:00"/>
    <s v="Penicillin"/>
    <s v="Inconclusive"/>
  </r>
  <r>
    <s v="Austin Burke"/>
    <x v="9"/>
    <x v="1"/>
    <x v="4"/>
    <x v="1"/>
    <d v="2021-03-02T00:00:00"/>
    <x v="772"/>
    <x v="7170"/>
    <x v="0"/>
    <s v="8392.392196"/>
    <n v="323"/>
    <x v="2"/>
    <d v="2021-03-11T00:00:00"/>
    <s v="Paracetamol"/>
    <s v="Abnormal"/>
  </r>
  <r>
    <s v="Gregg Fowler"/>
    <x v="50"/>
    <x v="0"/>
    <x v="1"/>
    <x v="1"/>
    <d v="2021-03-07T00:00:00"/>
    <x v="7755"/>
    <x v="7171"/>
    <x v="1"/>
    <s v="40945.57667"/>
    <n v="301"/>
    <x v="0"/>
    <d v="2021-03-15T00:00:00"/>
    <s v="Lipitor"/>
    <s v="Inconclusive"/>
  </r>
  <r>
    <s v="Ariel Fletcher"/>
    <x v="35"/>
    <x v="0"/>
    <x v="6"/>
    <x v="2"/>
    <d v="2021-11-25T00:00:00"/>
    <x v="7756"/>
    <x v="2381"/>
    <x v="2"/>
    <s v="7332.556778"/>
    <n v="142"/>
    <x v="0"/>
    <d v="2021-12-06T00:00:00"/>
    <s v="Ibuprofen"/>
    <s v="Abnormal"/>
  </r>
  <r>
    <s v="Wayne Watson"/>
    <x v="56"/>
    <x v="0"/>
    <x v="4"/>
    <x v="1"/>
    <d v="2019-03-06T00:00:00"/>
    <x v="7757"/>
    <x v="7172"/>
    <x v="2"/>
    <s v="11053.02926"/>
    <n v="230"/>
    <x v="2"/>
    <d v="2019-03-25T00:00:00"/>
    <s v="Lipitor"/>
    <s v="Normal"/>
  </r>
  <r>
    <s v="Amanda Andrews"/>
    <x v="39"/>
    <x v="1"/>
    <x v="3"/>
    <x v="2"/>
    <d v="2021-10-15T00:00:00"/>
    <x v="7758"/>
    <x v="7173"/>
    <x v="2"/>
    <s v="9038.576634"/>
    <n v="199"/>
    <x v="1"/>
    <d v="2021-10-23T00:00:00"/>
    <s v="Paracetamol"/>
    <s v="Normal"/>
  </r>
  <r>
    <s v="Christian Kim"/>
    <x v="16"/>
    <x v="1"/>
    <x v="3"/>
    <x v="1"/>
    <d v="2020-12-31T00:00:00"/>
    <x v="7759"/>
    <x v="7174"/>
    <x v="0"/>
    <s v="44262.43208"/>
    <n v="209"/>
    <x v="2"/>
    <d v="2021-01-05T00:00:00"/>
    <s v="Paracetamol"/>
    <s v="Inconclusive"/>
  </r>
  <r>
    <s v="Aaron Edwards"/>
    <x v="19"/>
    <x v="0"/>
    <x v="7"/>
    <x v="2"/>
    <d v="2020-12-09T00:00:00"/>
    <x v="7760"/>
    <x v="7175"/>
    <x v="2"/>
    <s v="8079.127848"/>
    <n v="154"/>
    <x v="2"/>
    <d v="2021-01-05T00:00:00"/>
    <s v="Paracetamol"/>
    <s v="Inconclusive"/>
  </r>
  <r>
    <s v="Roberto Roberts"/>
    <x v="32"/>
    <x v="1"/>
    <x v="6"/>
    <x v="5"/>
    <d v="2021-07-28T00:00:00"/>
    <x v="7761"/>
    <x v="7176"/>
    <x v="3"/>
    <s v="53482.3195"/>
    <n v="220"/>
    <x v="0"/>
    <d v="2021-08-03T00:00:00"/>
    <s v="Aspirin"/>
    <s v="Abnormal"/>
  </r>
  <r>
    <s v="Scott Anderson"/>
    <x v="43"/>
    <x v="1"/>
    <x v="6"/>
    <x v="3"/>
    <d v="2020-11-28T00:00:00"/>
    <x v="7762"/>
    <x v="7177"/>
    <x v="1"/>
    <s v="28821.54815"/>
    <n v="440"/>
    <x v="2"/>
    <d v="2020-12-26T00:00:00"/>
    <s v="Aspirin"/>
    <s v="Normal"/>
  </r>
  <r>
    <s v="Sarah James"/>
    <x v="34"/>
    <x v="1"/>
    <x v="7"/>
    <x v="0"/>
    <d v="2023-01-16T00:00:00"/>
    <x v="7763"/>
    <x v="7178"/>
    <x v="4"/>
    <s v="46617.80441"/>
    <n v="257"/>
    <x v="1"/>
    <d v="2023-02-07T00:00:00"/>
    <s v="Penicillin"/>
    <s v="Abnormal"/>
  </r>
  <r>
    <s v="Elizabeth Singh"/>
    <x v="49"/>
    <x v="0"/>
    <x v="2"/>
    <x v="1"/>
    <d v="2021-09-12T00:00:00"/>
    <x v="7764"/>
    <x v="1147"/>
    <x v="2"/>
    <s v="12884.78543"/>
    <n v="367"/>
    <x v="1"/>
    <d v="2021-09-15T00:00:00"/>
    <s v="Lipitor"/>
    <s v="Abnormal"/>
  </r>
  <r>
    <s v="Lori Hansen"/>
    <x v="28"/>
    <x v="1"/>
    <x v="5"/>
    <x v="2"/>
    <d v="2020-12-07T00:00:00"/>
    <x v="7765"/>
    <x v="7179"/>
    <x v="3"/>
    <s v="16188.91791"/>
    <n v="413"/>
    <x v="2"/>
    <d v="2020-12-11T00:00:00"/>
    <s v="Paracetamol"/>
    <s v="Abnormal"/>
  </r>
  <r>
    <s v="Matthew Smith"/>
    <x v="22"/>
    <x v="0"/>
    <x v="5"/>
    <x v="3"/>
    <d v="2021-12-28T00:00:00"/>
    <x v="7766"/>
    <x v="4020"/>
    <x v="2"/>
    <s v="37228.16075"/>
    <n v="179"/>
    <x v="1"/>
    <d v="2022-01-21T00:00:00"/>
    <s v="Lipitor"/>
    <s v="Normal"/>
  </r>
  <r>
    <s v="Matthew Henry"/>
    <x v="57"/>
    <x v="1"/>
    <x v="1"/>
    <x v="0"/>
    <d v="2020-01-31T00:00:00"/>
    <x v="7767"/>
    <x v="530"/>
    <x v="2"/>
    <s v="47381.51358"/>
    <n v="395"/>
    <x v="2"/>
    <d v="2020-02-10T00:00:00"/>
    <s v="Penicillin"/>
    <s v="Abnormal"/>
  </r>
  <r>
    <s v="Megan Gentry"/>
    <x v="60"/>
    <x v="1"/>
    <x v="0"/>
    <x v="5"/>
    <d v="2022-01-09T00:00:00"/>
    <x v="7768"/>
    <x v="7180"/>
    <x v="4"/>
    <s v="76810.25165"/>
    <n v="450"/>
    <x v="1"/>
    <d v="2022-01-15T00:00:00"/>
    <s v="Aspirin"/>
    <s v="Abnormal"/>
  </r>
  <r>
    <s v="Anthony Nguyen"/>
    <x v="32"/>
    <x v="1"/>
    <x v="4"/>
    <x v="5"/>
    <d v="2020-06-24T00:00:00"/>
    <x v="2254"/>
    <x v="7181"/>
    <x v="3"/>
    <s v="19702.63743"/>
    <n v="424"/>
    <x v="0"/>
    <d v="2020-07-14T00:00:00"/>
    <s v="Aspirin"/>
    <s v="Normal"/>
  </r>
  <r>
    <s v="Alfred Hernandez"/>
    <x v="32"/>
    <x v="1"/>
    <x v="2"/>
    <x v="3"/>
    <d v="2020-08-23T00:00:00"/>
    <x v="7769"/>
    <x v="7182"/>
    <x v="4"/>
    <s v="13636.85308"/>
    <n v="106"/>
    <x v="0"/>
    <d v="2020-09-01T00:00:00"/>
    <s v="Paracetamol"/>
    <s v="Inconclusive"/>
  </r>
  <r>
    <s v="John White"/>
    <x v="21"/>
    <x v="1"/>
    <x v="4"/>
    <x v="2"/>
    <d v="2021-05-10T00:00:00"/>
    <x v="7770"/>
    <x v="7183"/>
    <x v="4"/>
    <s v="2208.642413"/>
    <n v="142"/>
    <x v="1"/>
    <d v="2021-05-31T00:00:00"/>
    <s v="Ibuprofen"/>
    <s v="Inconclusive"/>
  </r>
  <r>
    <s v="David Lang"/>
    <x v="19"/>
    <x v="1"/>
    <x v="7"/>
    <x v="4"/>
    <d v="2020-12-23T00:00:00"/>
    <x v="7771"/>
    <x v="7184"/>
    <x v="1"/>
    <s v="19563.19709"/>
    <n v="440"/>
    <x v="2"/>
    <d v="2021-01-07T00:00:00"/>
    <s v="Paracetamol"/>
    <s v="Normal"/>
  </r>
  <r>
    <s v="Jordan Lee"/>
    <x v="13"/>
    <x v="1"/>
    <x v="1"/>
    <x v="4"/>
    <d v="2023-09-30T00:00:00"/>
    <x v="7772"/>
    <x v="7185"/>
    <x v="0"/>
    <s v="7805.04537"/>
    <n v="432"/>
    <x v="2"/>
    <d v="2023-10-03T00:00:00"/>
    <s v="Penicillin"/>
    <s v="Normal"/>
  </r>
  <r>
    <s v="Curtis Wilson"/>
    <x v="63"/>
    <x v="1"/>
    <x v="2"/>
    <x v="0"/>
    <d v="2021-04-25T00:00:00"/>
    <x v="7773"/>
    <x v="5102"/>
    <x v="2"/>
    <s v="19963.63787"/>
    <n v="176"/>
    <x v="2"/>
    <d v="2021-05-20T00:00:00"/>
    <s v="Paracetamol"/>
    <s v="Abnormal"/>
  </r>
  <r>
    <s v="Brianna Griffith"/>
    <x v="64"/>
    <x v="0"/>
    <x v="6"/>
    <x v="0"/>
    <d v="2021-12-27T00:00:00"/>
    <x v="7774"/>
    <x v="7186"/>
    <x v="4"/>
    <s v="22690.61223"/>
    <n v="132"/>
    <x v="2"/>
    <d v="2022-01-20T00:00:00"/>
    <s v="Aspirin"/>
    <s v="Normal"/>
  </r>
  <r>
    <s v="Sue Perez"/>
    <x v="21"/>
    <x v="0"/>
    <x v="5"/>
    <x v="1"/>
    <d v="2022-06-10T00:00:00"/>
    <x v="7775"/>
    <x v="7187"/>
    <x v="4"/>
    <s v="12999.32577"/>
    <n v="189"/>
    <x v="2"/>
    <d v="2022-06-11T00:00:00"/>
    <s v="Aspirin"/>
    <s v="Abnormal"/>
  </r>
  <r>
    <s v="Rebecca Brown"/>
    <x v="0"/>
    <x v="0"/>
    <x v="0"/>
    <x v="0"/>
    <d v="2020-03-24T00:00:00"/>
    <x v="7776"/>
    <x v="7188"/>
    <x v="0"/>
    <s v="16669.46343"/>
    <n v="413"/>
    <x v="2"/>
    <d v="2020-03-30T00:00:00"/>
    <s v="Aspirin"/>
    <s v="Abnormal"/>
  </r>
  <r>
    <s v="Emma Watson"/>
    <x v="12"/>
    <x v="1"/>
    <x v="1"/>
    <x v="5"/>
    <d v="2020-06-30T00:00:00"/>
    <x v="7777"/>
    <x v="7189"/>
    <x v="3"/>
    <s v="33380.35861"/>
    <n v="229"/>
    <x v="0"/>
    <d v="2020-07-20T00:00:00"/>
    <s v="Penicillin"/>
    <s v="Abnormal"/>
  </r>
  <r>
    <s v="Kyle Lutz"/>
    <x v="57"/>
    <x v="1"/>
    <x v="5"/>
    <x v="2"/>
    <d v="2021-12-10T00:00:00"/>
    <x v="7778"/>
    <x v="7190"/>
    <x v="1"/>
    <s v="13801.28274"/>
    <n v="434"/>
    <x v="2"/>
    <d v="2021-12-28T00:00:00"/>
    <s v="Penicillin"/>
    <s v="Normal"/>
  </r>
  <r>
    <s v="Elizabeth Martinez"/>
    <x v="42"/>
    <x v="1"/>
    <x v="3"/>
    <x v="0"/>
    <d v="2022-01-27T00:00:00"/>
    <x v="7779"/>
    <x v="7191"/>
    <x v="0"/>
    <s v="38103.69316"/>
    <n v="372"/>
    <x v="2"/>
    <d v="2022-02-02T00:00:00"/>
    <s v="Lipitor"/>
    <s v="Inconclusive"/>
  </r>
  <r>
    <s v="Lisa Houston"/>
    <x v="21"/>
    <x v="1"/>
    <x v="1"/>
    <x v="1"/>
    <d v="2023-09-03T00:00:00"/>
    <x v="7780"/>
    <x v="7192"/>
    <x v="4"/>
    <s v="26450.386"/>
    <n v="283"/>
    <x v="2"/>
    <d v="2023-09-06T00:00:00"/>
    <s v="Aspirin"/>
    <s v="Normal"/>
  </r>
  <r>
    <s v="Jamie Fernandez"/>
    <x v="41"/>
    <x v="1"/>
    <x v="0"/>
    <x v="2"/>
    <d v="2021-06-12T00:00:00"/>
    <x v="7781"/>
    <x v="7193"/>
    <x v="3"/>
    <s v="1173.902002"/>
    <n v="345"/>
    <x v="1"/>
    <d v="2021-06-17T00:00:00"/>
    <s v="Penicillin"/>
    <s v="Inconclusive"/>
  </r>
  <r>
    <s v="Christopher West"/>
    <x v="23"/>
    <x v="0"/>
    <x v="4"/>
    <x v="5"/>
    <d v="2022-07-10T00:00:00"/>
    <x v="7782"/>
    <x v="4598"/>
    <x v="4"/>
    <s v="42483.68045"/>
    <n v="435"/>
    <x v="1"/>
    <d v="2022-07-23T00:00:00"/>
    <s v="Aspirin"/>
    <s v="Normal"/>
  </r>
  <r>
    <s v="Mrs. Virginia Marshall MD"/>
    <x v="3"/>
    <x v="0"/>
    <x v="6"/>
    <x v="5"/>
    <d v="2019-07-13T00:00:00"/>
    <x v="7783"/>
    <x v="7194"/>
    <x v="3"/>
    <s v="45805.39585"/>
    <n v="303"/>
    <x v="0"/>
    <d v="2019-08-05T00:00:00"/>
    <s v="Penicillin"/>
    <s v="Normal"/>
  </r>
  <r>
    <s v="Matthew Barrett"/>
    <x v="33"/>
    <x v="0"/>
    <x v="2"/>
    <x v="4"/>
    <d v="2019-09-26T00:00:00"/>
    <x v="7784"/>
    <x v="6187"/>
    <x v="3"/>
    <s v="19723.78721"/>
    <n v="246"/>
    <x v="2"/>
    <d v="2019-10-21T00:00:00"/>
    <s v="Aspirin"/>
    <s v="Abnormal"/>
  </r>
  <r>
    <s v="Samuel Rose"/>
    <x v="52"/>
    <x v="0"/>
    <x v="5"/>
    <x v="5"/>
    <d v="2019-10-25T00:00:00"/>
    <x v="7785"/>
    <x v="7195"/>
    <x v="4"/>
    <s v="62140.96831"/>
    <n v="152"/>
    <x v="1"/>
    <d v="2019-11-05T00:00:00"/>
    <s v="Penicillin"/>
    <s v="Abnormal"/>
  </r>
  <r>
    <s v="Adam Lee"/>
    <x v="6"/>
    <x v="0"/>
    <x v="4"/>
    <x v="3"/>
    <d v="2021-03-29T00:00:00"/>
    <x v="7786"/>
    <x v="7196"/>
    <x v="2"/>
    <s v="1277.521022"/>
    <n v="456"/>
    <x v="2"/>
    <d v="2021-04-15T00:00:00"/>
    <s v="Aspirin"/>
    <s v="Normal"/>
  </r>
  <r>
    <s v="Thomas Williams"/>
    <x v="17"/>
    <x v="0"/>
    <x v="6"/>
    <x v="5"/>
    <d v="2023-02-05T00:00:00"/>
    <x v="7787"/>
    <x v="7197"/>
    <x v="1"/>
    <s v="1657.726508"/>
    <n v="135"/>
    <x v="0"/>
    <d v="2023-02-06T00:00:00"/>
    <s v="Aspirin"/>
    <s v="Normal"/>
  </r>
  <r>
    <s v="Rodney Wright"/>
    <x v="52"/>
    <x v="0"/>
    <x v="3"/>
    <x v="2"/>
    <d v="2020-07-13T00:00:00"/>
    <x v="7788"/>
    <x v="7198"/>
    <x v="1"/>
    <s v="8582.879219"/>
    <n v="440"/>
    <x v="2"/>
    <d v="2020-07-28T00:00:00"/>
    <s v="Paracetamol"/>
    <s v="Inconclusive"/>
  </r>
  <r>
    <s v="Tiffany Mahoney DVM"/>
    <x v="59"/>
    <x v="1"/>
    <x v="2"/>
    <x v="2"/>
    <d v="2023-05-08T00:00:00"/>
    <x v="7789"/>
    <x v="7199"/>
    <x v="0"/>
    <s v="18791.38858"/>
    <n v="135"/>
    <x v="2"/>
    <d v="2023-05-13T00:00:00"/>
    <s v="Lipitor"/>
    <s v="Abnormal"/>
  </r>
  <r>
    <s v="Pamela Johnson"/>
    <x v="51"/>
    <x v="0"/>
    <x v="6"/>
    <x v="5"/>
    <d v="2022-06-02T00:00:00"/>
    <x v="7790"/>
    <x v="7200"/>
    <x v="0"/>
    <s v="11953.08165"/>
    <n v="446"/>
    <x v="0"/>
    <d v="2022-06-22T00:00:00"/>
    <s v="Lipitor"/>
    <s v="Abnormal"/>
  </r>
  <r>
    <s v="Ashley Sanchez"/>
    <x v="23"/>
    <x v="0"/>
    <x v="7"/>
    <x v="2"/>
    <d v="2020-05-19T00:00:00"/>
    <x v="616"/>
    <x v="7201"/>
    <x v="4"/>
    <s v="4461.638799"/>
    <n v="282"/>
    <x v="0"/>
    <d v="2020-06-11T00:00:00"/>
    <s v="Penicillin"/>
    <s v="Inconclusive"/>
  </r>
  <r>
    <s v="Shawn Carrillo"/>
    <x v="8"/>
    <x v="0"/>
    <x v="2"/>
    <x v="4"/>
    <d v="2022-03-18T00:00:00"/>
    <x v="7791"/>
    <x v="7202"/>
    <x v="1"/>
    <s v="16610.04836"/>
    <n v="220"/>
    <x v="2"/>
    <d v="2022-03-28T00:00:00"/>
    <s v="Lipitor"/>
    <s v="Abnormal"/>
  </r>
  <r>
    <s v="Ebony Fleming"/>
    <x v="67"/>
    <x v="0"/>
    <x v="1"/>
    <x v="5"/>
    <d v="2021-09-19T00:00:00"/>
    <x v="7792"/>
    <x v="7203"/>
    <x v="1"/>
    <s v="24284.97768"/>
    <n v="356"/>
    <x v="0"/>
    <d v="2021-10-11T00:00:00"/>
    <s v="Ibuprofen"/>
    <s v="Normal"/>
  </r>
  <r>
    <s v="Donna Davis"/>
    <x v="49"/>
    <x v="0"/>
    <x v="5"/>
    <x v="5"/>
    <d v="2022-08-04T00:00:00"/>
    <x v="7793"/>
    <x v="7204"/>
    <x v="1"/>
    <s v="71378.51341"/>
    <n v="359"/>
    <x v="0"/>
    <d v="2022-08-11T00:00:00"/>
    <s v="Lipitor"/>
    <s v="Abnormal"/>
  </r>
  <r>
    <s v="Rebecca Hernandez"/>
    <x v="15"/>
    <x v="1"/>
    <x v="2"/>
    <x v="5"/>
    <d v="2019-03-11T00:00:00"/>
    <x v="7794"/>
    <x v="508"/>
    <x v="1"/>
    <s v="23650.14056"/>
    <n v="358"/>
    <x v="0"/>
    <d v="2019-03-23T00:00:00"/>
    <s v="Paracetamol"/>
    <s v="Normal"/>
  </r>
  <r>
    <s v="Rebecca Johnson"/>
    <x v="47"/>
    <x v="0"/>
    <x v="5"/>
    <x v="4"/>
    <d v="2021-07-07T00:00:00"/>
    <x v="7795"/>
    <x v="2371"/>
    <x v="1"/>
    <s v="3693.590471"/>
    <n v="266"/>
    <x v="2"/>
    <d v="2021-08-01T00:00:00"/>
    <s v="Lipitor"/>
    <s v="Inconclusive"/>
  </r>
  <r>
    <s v="Crystal Ward"/>
    <x v="22"/>
    <x v="0"/>
    <x v="2"/>
    <x v="2"/>
    <d v="2023-02-21T00:00:00"/>
    <x v="4006"/>
    <x v="7205"/>
    <x v="2"/>
    <s v="23773.58279"/>
    <n v="205"/>
    <x v="0"/>
    <d v="2023-02-22T00:00:00"/>
    <s v="Lipitor"/>
    <s v="Abnormal"/>
  </r>
  <r>
    <s v="Cindy Kim"/>
    <x v="22"/>
    <x v="0"/>
    <x v="1"/>
    <x v="0"/>
    <d v="2022-09-15T00:00:00"/>
    <x v="7796"/>
    <x v="7206"/>
    <x v="1"/>
    <s v="44458.70525"/>
    <n v="425"/>
    <x v="2"/>
    <d v="2022-09-29T00:00:00"/>
    <s v="Lipitor"/>
    <s v="Inconclusive"/>
  </r>
  <r>
    <s v="Michael Dominguez"/>
    <x v="45"/>
    <x v="1"/>
    <x v="1"/>
    <x v="0"/>
    <d v="2019-04-16T00:00:00"/>
    <x v="7797"/>
    <x v="1514"/>
    <x v="0"/>
    <s v="40846.6928"/>
    <n v="348"/>
    <x v="1"/>
    <d v="2019-04-23T00:00:00"/>
    <s v="Paracetamol"/>
    <s v="Inconclusive"/>
  </r>
  <r>
    <s v="Jesse Morales"/>
    <x v="34"/>
    <x v="1"/>
    <x v="1"/>
    <x v="4"/>
    <d v="2019-09-21T00:00:00"/>
    <x v="7798"/>
    <x v="7207"/>
    <x v="3"/>
    <s v="21385.43979"/>
    <n v="410"/>
    <x v="2"/>
    <d v="2019-09-26T00:00:00"/>
    <s v="Paracetamol"/>
    <s v="Normal"/>
  </r>
  <r>
    <s v="Robert Dominguez"/>
    <x v="62"/>
    <x v="1"/>
    <x v="4"/>
    <x v="3"/>
    <d v="2020-09-12T00:00:00"/>
    <x v="7799"/>
    <x v="7208"/>
    <x v="2"/>
    <s v="26116.29477"/>
    <n v="258"/>
    <x v="0"/>
    <d v="2020-09-15T00:00:00"/>
    <s v="Penicillin"/>
    <s v="Inconclusive"/>
  </r>
  <r>
    <s v="William Welch"/>
    <x v="23"/>
    <x v="0"/>
    <x v="3"/>
    <x v="2"/>
    <d v="2018-12-15T00:00:00"/>
    <x v="7800"/>
    <x v="7209"/>
    <x v="0"/>
    <s v="23109.10599"/>
    <n v="203"/>
    <x v="0"/>
    <d v="2018-12-24T00:00:00"/>
    <s v="Aspirin"/>
    <s v="Normal"/>
  </r>
  <r>
    <s v="Kelly Watson"/>
    <x v="8"/>
    <x v="0"/>
    <x v="2"/>
    <x v="2"/>
    <d v="2023-07-24T00:00:00"/>
    <x v="7801"/>
    <x v="7210"/>
    <x v="1"/>
    <s v="8793.064866"/>
    <n v="444"/>
    <x v="0"/>
    <d v="2023-08-03T00:00:00"/>
    <s v="Aspirin"/>
    <s v="Normal"/>
  </r>
  <r>
    <s v="Richard Woodard"/>
    <x v="41"/>
    <x v="0"/>
    <x v="3"/>
    <x v="2"/>
    <d v="2021-04-27T00:00:00"/>
    <x v="1024"/>
    <x v="7211"/>
    <x v="3"/>
    <s v="20539.07493"/>
    <n v="413"/>
    <x v="0"/>
    <d v="2021-05-09T00:00:00"/>
    <s v="Paracetamol"/>
    <s v="Abnormal"/>
  </r>
  <r>
    <s v="Todd Washington"/>
    <x v="36"/>
    <x v="0"/>
    <x v="6"/>
    <x v="4"/>
    <d v="2019-05-11T00:00:00"/>
    <x v="7802"/>
    <x v="7212"/>
    <x v="0"/>
    <s v="23995.99117"/>
    <n v="414"/>
    <x v="2"/>
    <d v="2019-05-18T00:00:00"/>
    <s v="Ibuprofen"/>
    <s v="Normal"/>
  </r>
  <r>
    <s v="James Thomas"/>
    <x v="39"/>
    <x v="1"/>
    <x v="5"/>
    <x v="3"/>
    <d v="2019-08-11T00:00:00"/>
    <x v="7803"/>
    <x v="7213"/>
    <x v="1"/>
    <s v="31718.01754"/>
    <n v="158"/>
    <x v="2"/>
    <d v="2019-08-13T00:00:00"/>
    <s v="Ibuprofen"/>
    <s v="Normal"/>
  </r>
  <r>
    <s v="Kim Mills"/>
    <x v="63"/>
    <x v="1"/>
    <x v="4"/>
    <x v="4"/>
    <d v="2019-06-30T00:00:00"/>
    <x v="7804"/>
    <x v="7214"/>
    <x v="4"/>
    <s v="28193.87957"/>
    <n v="158"/>
    <x v="1"/>
    <d v="2019-07-01T00:00:00"/>
    <s v="Aspirin"/>
    <s v="Normal"/>
  </r>
  <r>
    <s v="Chelsea Williams"/>
    <x v="63"/>
    <x v="0"/>
    <x v="7"/>
    <x v="3"/>
    <d v="2021-01-28T00:00:00"/>
    <x v="7805"/>
    <x v="7215"/>
    <x v="0"/>
    <s v="6001.649527"/>
    <n v="466"/>
    <x v="1"/>
    <d v="2021-02-24T00:00:00"/>
    <s v="Penicillin"/>
    <s v="Inconclusive"/>
  </r>
  <r>
    <s v="Danielle Griffin"/>
    <x v="6"/>
    <x v="0"/>
    <x v="5"/>
    <x v="2"/>
    <d v="2021-02-02T00:00:00"/>
    <x v="7806"/>
    <x v="3556"/>
    <x v="3"/>
    <s v="16871.99206"/>
    <n v="119"/>
    <x v="0"/>
    <d v="2021-02-25T00:00:00"/>
    <s v="Paracetamol"/>
    <s v="Inconclusive"/>
  </r>
  <r>
    <s v="Michael Johnson"/>
    <x v="59"/>
    <x v="0"/>
    <x v="5"/>
    <x v="2"/>
    <d v="2018-11-05T00:00:00"/>
    <x v="7807"/>
    <x v="7216"/>
    <x v="4"/>
    <s v="3865.797087"/>
    <n v="489"/>
    <x v="0"/>
    <d v="2018-11-06T00:00:00"/>
    <s v="Paracetamol"/>
    <s v="Abnormal"/>
  </r>
  <r>
    <s v="Heidi Douglas"/>
    <x v="33"/>
    <x v="1"/>
    <x v="4"/>
    <x v="3"/>
    <d v="2022-07-12T00:00:00"/>
    <x v="7808"/>
    <x v="7217"/>
    <x v="2"/>
    <s v="5589.810422"/>
    <n v="245"/>
    <x v="2"/>
    <d v="2022-07-15T00:00:00"/>
    <s v="Penicillin"/>
    <s v="Normal"/>
  </r>
  <r>
    <s v="Edward Williams DDS"/>
    <x v="38"/>
    <x v="0"/>
    <x v="2"/>
    <x v="1"/>
    <d v="2021-12-13T00:00:00"/>
    <x v="7809"/>
    <x v="7218"/>
    <x v="3"/>
    <s v="24781.68455"/>
    <n v="308"/>
    <x v="0"/>
    <d v="2021-12-13T00:00:00"/>
    <s v="Ibuprofen"/>
    <s v="Normal"/>
  </r>
  <r>
    <s v="Eddie Barber"/>
    <x v="21"/>
    <x v="1"/>
    <x v="5"/>
    <x v="4"/>
    <d v="2020-03-06T00:00:00"/>
    <x v="5872"/>
    <x v="7219"/>
    <x v="3"/>
    <s v="12433.71285"/>
    <n v="329"/>
    <x v="2"/>
    <d v="2020-03-07T00:00:00"/>
    <s v="Aspirin"/>
    <s v="Abnormal"/>
  </r>
  <r>
    <s v="Matthew Wyatt"/>
    <x v="67"/>
    <x v="0"/>
    <x v="6"/>
    <x v="3"/>
    <d v="2020-07-11T00:00:00"/>
    <x v="7810"/>
    <x v="7220"/>
    <x v="2"/>
    <s v="31249.20417"/>
    <n v="413"/>
    <x v="1"/>
    <d v="2020-07-27T00:00:00"/>
    <s v="Ibuprofen"/>
    <s v="Normal"/>
  </r>
  <r>
    <s v="Candice Cunningham"/>
    <x v="22"/>
    <x v="0"/>
    <x v="6"/>
    <x v="4"/>
    <d v="2022-09-12T00:00:00"/>
    <x v="7811"/>
    <x v="7221"/>
    <x v="4"/>
    <s v="7728.825402"/>
    <n v="225"/>
    <x v="1"/>
    <d v="2022-09-18T00:00:00"/>
    <s v="Paracetamol"/>
    <s v="Abnormal"/>
  </r>
  <r>
    <s v="Matthew Davis"/>
    <x v="48"/>
    <x v="1"/>
    <x v="0"/>
    <x v="2"/>
    <d v="2019-07-14T00:00:00"/>
    <x v="7812"/>
    <x v="7222"/>
    <x v="1"/>
    <s v="10463.02898"/>
    <n v="341"/>
    <x v="0"/>
    <d v="2019-07-30T00:00:00"/>
    <s v="Lipitor"/>
    <s v="Abnormal"/>
  </r>
  <r>
    <s v="Allison Wilson"/>
    <x v="36"/>
    <x v="1"/>
    <x v="1"/>
    <x v="2"/>
    <d v="2023-10-06T00:00:00"/>
    <x v="7813"/>
    <x v="7223"/>
    <x v="0"/>
    <s v="10390.96798"/>
    <n v="482"/>
    <x v="0"/>
    <d v="2023-10-08T00:00:00"/>
    <s v="Paracetamol"/>
    <s v="Normal"/>
  </r>
  <r>
    <s v="Aaron Yang"/>
    <x v="5"/>
    <x v="0"/>
    <x v="4"/>
    <x v="0"/>
    <d v="2019-07-12T00:00:00"/>
    <x v="7814"/>
    <x v="7224"/>
    <x v="3"/>
    <s v="30884.86115"/>
    <n v="402"/>
    <x v="1"/>
    <d v="2019-07-24T00:00:00"/>
    <s v="Penicillin"/>
    <s v="Abnormal"/>
  </r>
  <r>
    <s v="Melissa Johnson"/>
    <x v="9"/>
    <x v="0"/>
    <x v="1"/>
    <x v="0"/>
    <d v="2021-03-23T00:00:00"/>
    <x v="7815"/>
    <x v="7225"/>
    <x v="1"/>
    <s v="17232.6723"/>
    <n v="243"/>
    <x v="1"/>
    <d v="2021-04-07T00:00:00"/>
    <s v="Ibuprofen"/>
    <s v="Abnormal"/>
  </r>
  <r>
    <s v="Holly Silva"/>
    <x v="53"/>
    <x v="1"/>
    <x v="2"/>
    <x v="2"/>
    <d v="2019-07-02T00:00:00"/>
    <x v="7816"/>
    <x v="6397"/>
    <x v="0"/>
    <s v="9443.549091"/>
    <n v="354"/>
    <x v="0"/>
    <d v="2019-07-16T00:00:00"/>
    <s v="Penicillin"/>
    <s v="Abnormal"/>
  </r>
  <r>
    <s v="Javier Guzman"/>
    <x v="41"/>
    <x v="0"/>
    <x v="4"/>
    <x v="3"/>
    <d v="2023-07-11T00:00:00"/>
    <x v="7817"/>
    <x v="903"/>
    <x v="0"/>
    <s v="27490.54847"/>
    <n v="119"/>
    <x v="0"/>
    <d v="2023-07-13T00:00:00"/>
    <s v="Paracetamol"/>
    <s v="Inconclusive"/>
  </r>
  <r>
    <s v="Jacob Sanders"/>
    <x v="12"/>
    <x v="0"/>
    <x v="3"/>
    <x v="0"/>
    <d v="2023-01-04T00:00:00"/>
    <x v="7818"/>
    <x v="7226"/>
    <x v="2"/>
    <s v="52593.67981"/>
    <n v="117"/>
    <x v="2"/>
    <d v="2023-01-23T00:00:00"/>
    <s v="Penicillin"/>
    <s v="Abnormal"/>
  </r>
  <r>
    <s v="Lauren Williams"/>
    <x v="26"/>
    <x v="0"/>
    <x v="7"/>
    <x v="2"/>
    <d v="2021-04-04T00:00:00"/>
    <x v="6994"/>
    <x v="7227"/>
    <x v="1"/>
    <s v="23404.65216"/>
    <n v="104"/>
    <x v="0"/>
    <d v="2021-04-10T00:00:00"/>
    <s v="Aspirin"/>
    <s v="Inconclusive"/>
  </r>
  <r>
    <s v="Ruben Cisneros"/>
    <x v="49"/>
    <x v="0"/>
    <x v="3"/>
    <x v="3"/>
    <d v="2020-02-10T00:00:00"/>
    <x v="7819"/>
    <x v="7228"/>
    <x v="4"/>
    <s v="11129.60487"/>
    <n v="340"/>
    <x v="0"/>
    <d v="2020-02-25T00:00:00"/>
    <s v="Lipitor"/>
    <s v="Abnormal"/>
  </r>
  <r>
    <s v="Christopher Miller"/>
    <x v="9"/>
    <x v="0"/>
    <x v="1"/>
    <x v="3"/>
    <d v="2023-06-12T00:00:00"/>
    <x v="7820"/>
    <x v="7229"/>
    <x v="2"/>
    <s v="17196.59049"/>
    <n v="310"/>
    <x v="1"/>
    <d v="2023-06-19T00:00:00"/>
    <s v="Aspirin"/>
    <s v="Abnormal"/>
  </r>
  <r>
    <s v="Alejandra Nunez"/>
    <x v="33"/>
    <x v="1"/>
    <x v="2"/>
    <x v="1"/>
    <d v="2021-10-31T00:00:00"/>
    <x v="7821"/>
    <x v="263"/>
    <x v="4"/>
    <s v="17024.34641"/>
    <n v="469"/>
    <x v="1"/>
    <d v="2021-11-28T00:00:00"/>
    <s v="Aspirin"/>
    <s v="Inconclusive"/>
  </r>
  <r>
    <s v="Ronald Bauer"/>
    <x v="21"/>
    <x v="1"/>
    <x v="5"/>
    <x v="2"/>
    <d v="2022-08-17T00:00:00"/>
    <x v="7822"/>
    <x v="7230"/>
    <x v="2"/>
    <s v="11667.26999"/>
    <n v="236"/>
    <x v="0"/>
    <d v="2022-08-20T00:00:00"/>
    <s v="Lipitor"/>
    <s v="Normal"/>
  </r>
  <r>
    <s v="Elizabeth Nunez"/>
    <x v="10"/>
    <x v="0"/>
    <x v="5"/>
    <x v="2"/>
    <d v="2020-04-20T00:00:00"/>
    <x v="7823"/>
    <x v="7231"/>
    <x v="0"/>
    <s v="10327.43931"/>
    <n v="125"/>
    <x v="0"/>
    <d v="2020-04-23T00:00:00"/>
    <s v="Ibuprofen"/>
    <s v="Abnormal"/>
  </r>
  <r>
    <s v="Emily Mendez"/>
    <x v="2"/>
    <x v="0"/>
    <x v="1"/>
    <x v="3"/>
    <d v="2022-10-08T00:00:00"/>
    <x v="7824"/>
    <x v="7232"/>
    <x v="0"/>
    <s v="23856.15797"/>
    <n v="490"/>
    <x v="1"/>
    <d v="2022-10-15T00:00:00"/>
    <s v="Lipitor"/>
    <s v="Normal"/>
  </r>
  <r>
    <s v="Nicole Meyer"/>
    <x v="32"/>
    <x v="0"/>
    <x v="4"/>
    <x v="2"/>
    <d v="2021-07-14T00:00:00"/>
    <x v="7825"/>
    <x v="7233"/>
    <x v="3"/>
    <s v="2971.246766"/>
    <n v="479"/>
    <x v="0"/>
    <d v="2021-07-30T00:00:00"/>
    <s v="Penicillin"/>
    <s v="Abnormal"/>
  </r>
  <r>
    <s v="Jonathan Thomas"/>
    <x v="35"/>
    <x v="0"/>
    <x v="4"/>
    <x v="2"/>
    <d v="2023-04-30T00:00:00"/>
    <x v="7826"/>
    <x v="7234"/>
    <x v="0"/>
    <s v="2825.625176"/>
    <n v="440"/>
    <x v="0"/>
    <d v="2023-05-03T00:00:00"/>
    <s v="Lipitor"/>
    <s v="Abnormal"/>
  </r>
  <r>
    <s v="Miguel White DVM"/>
    <x v="12"/>
    <x v="0"/>
    <x v="5"/>
    <x v="2"/>
    <d v="2021-05-25T00:00:00"/>
    <x v="7827"/>
    <x v="7235"/>
    <x v="0"/>
    <s v="24882.26546"/>
    <n v="309"/>
    <x v="1"/>
    <d v="2021-06-12T00:00:00"/>
    <s v="Penicillin"/>
    <s v="Inconclusive"/>
  </r>
  <r>
    <s v="Christopher White"/>
    <x v="62"/>
    <x v="1"/>
    <x v="7"/>
    <x v="5"/>
    <d v="2020-11-11T00:00:00"/>
    <x v="7828"/>
    <x v="7236"/>
    <x v="2"/>
    <s v="75089.11914"/>
    <n v="484"/>
    <x v="1"/>
    <d v="2020-11-15T00:00:00"/>
    <s v="Aspirin"/>
    <s v="Abnormal"/>
  </r>
  <r>
    <s v="Garrett Gutierrez"/>
    <x v="40"/>
    <x v="0"/>
    <x v="5"/>
    <x v="5"/>
    <d v="2021-09-04T00:00:00"/>
    <x v="7829"/>
    <x v="7237"/>
    <x v="1"/>
    <s v="50584.92228"/>
    <n v="394"/>
    <x v="0"/>
    <d v="2021-09-07T00:00:00"/>
    <s v="Lipitor"/>
    <s v="Inconclusive"/>
  </r>
  <r>
    <s v="Jessica Martinez"/>
    <x v="25"/>
    <x v="0"/>
    <x v="4"/>
    <x v="4"/>
    <d v="2022-07-25T00:00:00"/>
    <x v="7830"/>
    <x v="7238"/>
    <x v="3"/>
    <s v="33911.02904"/>
    <n v="134"/>
    <x v="2"/>
    <d v="2022-08-05T00:00:00"/>
    <s v="Ibuprofen"/>
    <s v="Abnormal"/>
  </r>
  <r>
    <s v="Autumn Mcdowell"/>
    <x v="51"/>
    <x v="1"/>
    <x v="0"/>
    <x v="0"/>
    <d v="2023-10-16T00:00:00"/>
    <x v="7831"/>
    <x v="7239"/>
    <x v="3"/>
    <s v="40356.72642"/>
    <n v="143"/>
    <x v="2"/>
    <d v="2023-10-27T00:00:00"/>
    <s v="Penicillin"/>
    <s v="Normal"/>
  </r>
  <r>
    <s v="Tina Evans"/>
    <x v="27"/>
    <x v="0"/>
    <x v="0"/>
    <x v="3"/>
    <d v="2020-12-25T00:00:00"/>
    <x v="4568"/>
    <x v="7240"/>
    <x v="3"/>
    <s v="28455.66496"/>
    <n v="206"/>
    <x v="0"/>
    <d v="2021-01-03T00:00:00"/>
    <s v="Paracetamol"/>
    <s v="Normal"/>
  </r>
  <r>
    <s v="Tyler Gamble"/>
    <x v="33"/>
    <x v="1"/>
    <x v="3"/>
    <x v="0"/>
    <d v="2021-01-18T00:00:00"/>
    <x v="4621"/>
    <x v="3432"/>
    <x v="3"/>
    <s v="22791.91634"/>
    <n v="160"/>
    <x v="1"/>
    <d v="2021-02-01T00:00:00"/>
    <s v="Aspirin"/>
    <s v="Normal"/>
  </r>
  <r>
    <s v="Ian Porter"/>
    <x v="60"/>
    <x v="1"/>
    <x v="0"/>
    <x v="2"/>
    <d v="2022-09-13T00:00:00"/>
    <x v="7832"/>
    <x v="7241"/>
    <x v="1"/>
    <s v="14188.55455"/>
    <n v="198"/>
    <x v="0"/>
    <d v="2022-10-01T00:00:00"/>
    <s v="Paracetamol"/>
    <s v="Inconclusive"/>
  </r>
  <r>
    <s v="Gabriel Phillips"/>
    <x v="6"/>
    <x v="0"/>
    <x v="1"/>
    <x v="5"/>
    <d v="2021-08-19T00:00:00"/>
    <x v="7833"/>
    <x v="7242"/>
    <x v="4"/>
    <s v="26835.31428"/>
    <n v="150"/>
    <x v="1"/>
    <d v="2021-09-12T00:00:00"/>
    <s v="Penicillin"/>
    <s v="Inconclusive"/>
  </r>
  <r>
    <s v="Julia Combs"/>
    <x v="66"/>
    <x v="1"/>
    <x v="6"/>
    <x v="4"/>
    <d v="2022-10-31T00:00:00"/>
    <x v="7834"/>
    <x v="7243"/>
    <x v="3"/>
    <s v="24150.49435"/>
    <n v="119"/>
    <x v="2"/>
    <d v="2022-11-27T00:00:00"/>
    <s v="Lipitor"/>
    <s v="Abnormal"/>
  </r>
  <r>
    <s v="Anthony Vega"/>
    <x v="13"/>
    <x v="1"/>
    <x v="7"/>
    <x v="2"/>
    <d v="2022-12-12T00:00:00"/>
    <x v="4718"/>
    <x v="7244"/>
    <x v="0"/>
    <s v="5068.268519"/>
    <n v="173"/>
    <x v="1"/>
    <d v="2022-12-20T00:00:00"/>
    <s v="Paracetamol"/>
    <s v="Inconclusive"/>
  </r>
  <r>
    <s v="Blake Cannon"/>
    <x v="47"/>
    <x v="0"/>
    <x v="4"/>
    <x v="2"/>
    <d v="2021-04-07T00:00:00"/>
    <x v="7835"/>
    <x v="7245"/>
    <x v="4"/>
    <s v="13579.36214"/>
    <n v="335"/>
    <x v="0"/>
    <d v="2021-04-12T00:00:00"/>
    <s v="Lipitor"/>
    <s v="Inconclusive"/>
  </r>
  <r>
    <s v="Connor Pierce"/>
    <x v="60"/>
    <x v="1"/>
    <x v="1"/>
    <x v="0"/>
    <d v="2021-07-29T00:00:00"/>
    <x v="7836"/>
    <x v="3407"/>
    <x v="3"/>
    <s v="24728.47535"/>
    <n v="452"/>
    <x v="2"/>
    <d v="2021-08-18T00:00:00"/>
    <s v="Paracetamol"/>
    <s v="Inconclusive"/>
  </r>
  <r>
    <s v="James Porter"/>
    <x v="57"/>
    <x v="1"/>
    <x v="4"/>
    <x v="5"/>
    <d v="2022-09-16T00:00:00"/>
    <x v="7837"/>
    <x v="7246"/>
    <x v="1"/>
    <s v="15951.63571"/>
    <n v="489"/>
    <x v="1"/>
    <d v="2022-09-26T00:00:00"/>
    <s v="Lipitor"/>
    <s v="Normal"/>
  </r>
  <r>
    <s v="Ashley Greer"/>
    <x v="60"/>
    <x v="0"/>
    <x v="0"/>
    <x v="5"/>
    <d v="2023-10-04T00:00:00"/>
    <x v="7838"/>
    <x v="7247"/>
    <x v="4"/>
    <s v="70620.04802"/>
    <n v="382"/>
    <x v="0"/>
    <d v="2023-10-06T00:00:00"/>
    <s v="Ibuprofen"/>
    <s v="Abnormal"/>
  </r>
  <r>
    <s v="Mark Vargas"/>
    <x v="61"/>
    <x v="0"/>
    <x v="1"/>
    <x v="4"/>
    <d v="2020-04-26T00:00:00"/>
    <x v="7839"/>
    <x v="7248"/>
    <x v="1"/>
    <s v="27342.93115"/>
    <n v="199"/>
    <x v="2"/>
    <d v="2020-05-14T00:00:00"/>
    <s v="Paracetamol"/>
    <s v="Inconclusive"/>
  </r>
  <r>
    <s v="Michael Holmes"/>
    <x v="23"/>
    <x v="1"/>
    <x v="1"/>
    <x v="4"/>
    <d v="2018-11-29T00:00:00"/>
    <x v="7840"/>
    <x v="7249"/>
    <x v="1"/>
    <s v="3162.306966"/>
    <n v="160"/>
    <x v="2"/>
    <d v="2018-12-09T00:00:00"/>
    <s v="Paracetamol"/>
    <s v="Abnormal"/>
  </r>
  <r>
    <s v="Derek Morris"/>
    <x v="29"/>
    <x v="0"/>
    <x v="5"/>
    <x v="5"/>
    <d v="2022-07-01T00:00:00"/>
    <x v="7841"/>
    <x v="2664"/>
    <x v="3"/>
    <s v="61482.01275"/>
    <n v="493"/>
    <x v="0"/>
    <d v="2022-07-14T00:00:00"/>
    <s v="Aspirin"/>
    <s v="Inconclusive"/>
  </r>
  <r>
    <s v="Katherine Greer"/>
    <x v="36"/>
    <x v="1"/>
    <x v="6"/>
    <x v="1"/>
    <d v="2019-06-22T00:00:00"/>
    <x v="7842"/>
    <x v="7250"/>
    <x v="3"/>
    <s v="19366.07891"/>
    <n v="105"/>
    <x v="0"/>
    <d v="2019-07-08T00:00:00"/>
    <s v="Ibuprofen"/>
    <s v="Abnormal"/>
  </r>
  <r>
    <s v="Jessica Sanders"/>
    <x v="19"/>
    <x v="1"/>
    <x v="2"/>
    <x v="2"/>
    <d v="2022-06-13T00:00:00"/>
    <x v="7843"/>
    <x v="7251"/>
    <x v="3"/>
    <s v="23144.29371"/>
    <n v="200"/>
    <x v="0"/>
    <d v="2022-06-14T00:00:00"/>
    <s v="Penicillin"/>
    <s v="Normal"/>
  </r>
  <r>
    <s v="Michael Bennett"/>
    <x v="40"/>
    <x v="1"/>
    <x v="4"/>
    <x v="1"/>
    <d v="2022-01-22T00:00:00"/>
    <x v="7844"/>
    <x v="7252"/>
    <x v="4"/>
    <s v="35741.23365"/>
    <n v="370"/>
    <x v="2"/>
    <d v="2022-02-10T00:00:00"/>
    <s v="Penicillin"/>
    <s v="Inconclusive"/>
  </r>
  <r>
    <s v="Daniel Barrett"/>
    <x v="66"/>
    <x v="0"/>
    <x v="6"/>
    <x v="3"/>
    <d v="2021-01-21T00:00:00"/>
    <x v="7845"/>
    <x v="7253"/>
    <x v="0"/>
    <s v="2031.920266"/>
    <n v="366"/>
    <x v="1"/>
    <d v="2021-02-04T00:00:00"/>
    <s v="Ibuprofen"/>
    <s v="Inconclusive"/>
  </r>
  <r>
    <s v="Jane Perez"/>
    <x v="17"/>
    <x v="1"/>
    <x v="6"/>
    <x v="2"/>
    <d v="2020-09-04T00:00:00"/>
    <x v="7846"/>
    <x v="7254"/>
    <x v="2"/>
    <s v="14055.27689"/>
    <n v="170"/>
    <x v="0"/>
    <d v="2020-09-21T00:00:00"/>
    <s v="Penicillin"/>
    <s v="Normal"/>
  </r>
  <r>
    <s v="Michael Lewis"/>
    <x v="28"/>
    <x v="0"/>
    <x v="6"/>
    <x v="5"/>
    <d v="2018-12-27T00:00:00"/>
    <x v="7847"/>
    <x v="7255"/>
    <x v="2"/>
    <s v="72429.92961"/>
    <n v="329"/>
    <x v="0"/>
    <d v="2019-01-18T00:00:00"/>
    <s v="Lipitor"/>
    <s v="Inconclusive"/>
  </r>
  <r>
    <s v="Mr. James Thomas"/>
    <x v="10"/>
    <x v="1"/>
    <x v="5"/>
    <x v="5"/>
    <d v="2020-04-21T00:00:00"/>
    <x v="7848"/>
    <x v="7256"/>
    <x v="3"/>
    <s v="6139.921929"/>
    <n v="475"/>
    <x v="0"/>
    <d v="2020-05-07T00:00:00"/>
    <s v="Ibuprofen"/>
    <s v="Abnormal"/>
  </r>
  <r>
    <s v="Michael Smith"/>
    <x v="3"/>
    <x v="1"/>
    <x v="6"/>
    <x v="4"/>
    <d v="2021-05-23T00:00:00"/>
    <x v="7849"/>
    <x v="7257"/>
    <x v="1"/>
    <s v="27381.09228"/>
    <n v="450"/>
    <x v="2"/>
    <d v="2021-06-11T00:00:00"/>
    <s v="Lipitor"/>
    <s v="Inconclusive"/>
  </r>
  <r>
    <s v="Calvin White"/>
    <x v="57"/>
    <x v="0"/>
    <x v="5"/>
    <x v="2"/>
    <d v="2019-12-11T00:00:00"/>
    <x v="7850"/>
    <x v="7258"/>
    <x v="4"/>
    <s v="18428.60706"/>
    <n v="212"/>
    <x v="1"/>
    <d v="2019-12-18T00:00:00"/>
    <s v="Penicillin"/>
    <s v="Abnormal"/>
  </r>
  <r>
    <s v="Kyle Morris"/>
    <x v="27"/>
    <x v="0"/>
    <x v="3"/>
    <x v="3"/>
    <d v="2021-11-27T00:00:00"/>
    <x v="677"/>
    <x v="7259"/>
    <x v="1"/>
    <s v="30673.54317"/>
    <n v="200"/>
    <x v="0"/>
    <d v="2021-12-20T00:00:00"/>
    <s v="Lipitor"/>
    <s v="Normal"/>
  </r>
  <r>
    <s v="Tyler Freeman"/>
    <x v="43"/>
    <x v="1"/>
    <x v="3"/>
    <x v="4"/>
    <d v="2023-06-23T00:00:00"/>
    <x v="7851"/>
    <x v="4020"/>
    <x v="0"/>
    <s v="24856.12698"/>
    <n v="283"/>
    <x v="2"/>
    <d v="2023-07-13T00:00:00"/>
    <s v="Paracetamol"/>
    <s v="Inconclusive"/>
  </r>
  <r>
    <s v="Laura Rodriguez"/>
    <x v="62"/>
    <x v="0"/>
    <x v="1"/>
    <x v="5"/>
    <d v="2022-09-22T00:00:00"/>
    <x v="5407"/>
    <x v="7260"/>
    <x v="3"/>
    <s v="72452.12583"/>
    <n v="345"/>
    <x v="0"/>
    <d v="2022-10-11T00:00:00"/>
    <s v="Ibuprofen"/>
    <s v="Abnormal"/>
  </r>
  <r>
    <s v="Dustin Myers"/>
    <x v="29"/>
    <x v="1"/>
    <x v="1"/>
    <x v="0"/>
    <d v="2022-09-29T00:00:00"/>
    <x v="7852"/>
    <x v="7261"/>
    <x v="3"/>
    <s v="2193.527613"/>
    <n v="181"/>
    <x v="1"/>
    <d v="2022-10-17T00:00:00"/>
    <s v="Ibuprofen"/>
    <s v="Normal"/>
  </r>
  <r>
    <s v="Jennifer Hale"/>
    <x v="46"/>
    <x v="0"/>
    <x v="2"/>
    <x v="3"/>
    <d v="2021-08-13T00:00:00"/>
    <x v="7853"/>
    <x v="7262"/>
    <x v="2"/>
    <s v="26607.50856"/>
    <n v="460"/>
    <x v="0"/>
    <d v="2021-09-03T00:00:00"/>
    <s v="Lipitor"/>
    <s v="Abnormal"/>
  </r>
  <r>
    <s v="Jennifer Estrada"/>
    <x v="35"/>
    <x v="0"/>
    <x v="5"/>
    <x v="3"/>
    <d v="2021-04-05T00:00:00"/>
    <x v="7854"/>
    <x v="7263"/>
    <x v="1"/>
    <s v="30537.34613"/>
    <n v="306"/>
    <x v="0"/>
    <d v="2021-04-06T00:00:00"/>
    <s v="Paracetamol"/>
    <s v="Abnormal"/>
  </r>
  <r>
    <s v="Carrie Rice"/>
    <x v="24"/>
    <x v="0"/>
    <x v="3"/>
    <x v="5"/>
    <d v="2020-12-27T00:00:00"/>
    <x v="7855"/>
    <x v="7264"/>
    <x v="2"/>
    <s v="7222.070681"/>
    <n v="299"/>
    <x v="1"/>
    <d v="2021-01-06T00:00:00"/>
    <s v="Aspirin"/>
    <s v="Inconclusive"/>
  </r>
  <r>
    <s v="Mark Peterson"/>
    <x v="2"/>
    <x v="1"/>
    <x v="0"/>
    <x v="5"/>
    <d v="2018-11-13T00:00:00"/>
    <x v="4874"/>
    <x v="7265"/>
    <x v="1"/>
    <s v="13660.13095"/>
    <n v="133"/>
    <x v="1"/>
    <d v="2018-11-27T00:00:00"/>
    <s v="Penicillin"/>
    <s v="Abnormal"/>
  </r>
  <r>
    <s v="Brandon Kim"/>
    <x v="30"/>
    <x v="0"/>
    <x v="6"/>
    <x v="2"/>
    <d v="2021-04-17T00:00:00"/>
    <x v="1556"/>
    <x v="7266"/>
    <x v="4"/>
    <s v="19256.01393"/>
    <n v="445"/>
    <x v="0"/>
    <d v="2021-04-23T00:00:00"/>
    <s v="Aspirin"/>
    <s v="Abnormal"/>
  </r>
  <r>
    <s v="David Zavala"/>
    <x v="54"/>
    <x v="0"/>
    <x v="6"/>
    <x v="0"/>
    <d v="2020-02-04T00:00:00"/>
    <x v="7856"/>
    <x v="7267"/>
    <x v="1"/>
    <s v="18951.95528"/>
    <n v="349"/>
    <x v="0"/>
    <d v="2020-02-10T00:00:00"/>
    <s v="Ibuprofen"/>
    <s v="Normal"/>
  </r>
  <r>
    <s v="Anthony Norris"/>
    <x v="50"/>
    <x v="0"/>
    <x v="0"/>
    <x v="0"/>
    <d v="2022-10-27T00:00:00"/>
    <x v="7857"/>
    <x v="1370"/>
    <x v="1"/>
    <s v="34479.1945"/>
    <n v="211"/>
    <x v="0"/>
    <d v="2022-11-05T00:00:00"/>
    <s v="Penicillin"/>
    <s v="Inconclusive"/>
  </r>
  <r>
    <s v="Alexandra Richardson"/>
    <x v="43"/>
    <x v="0"/>
    <x v="2"/>
    <x v="2"/>
    <d v="2023-01-27T00:00:00"/>
    <x v="7858"/>
    <x v="7268"/>
    <x v="2"/>
    <s v="3482.118933"/>
    <n v="198"/>
    <x v="0"/>
    <d v="2023-02-03T00:00:00"/>
    <s v="Ibuprofen"/>
    <s v="Normal"/>
  </r>
  <r>
    <s v="Daniel Gregory"/>
    <x v="1"/>
    <x v="1"/>
    <x v="3"/>
    <x v="4"/>
    <d v="2018-11-10T00:00:00"/>
    <x v="7859"/>
    <x v="4106"/>
    <x v="3"/>
    <s v="5113.262404"/>
    <n v="229"/>
    <x v="2"/>
    <d v="2018-12-01T00:00:00"/>
    <s v="Penicillin"/>
    <s v="Normal"/>
  </r>
  <r>
    <s v="Amanda Gardner"/>
    <x v="22"/>
    <x v="1"/>
    <x v="2"/>
    <x v="2"/>
    <d v="2021-02-11T00:00:00"/>
    <x v="7860"/>
    <x v="7269"/>
    <x v="1"/>
    <s v="22518.73135"/>
    <n v="312"/>
    <x v="1"/>
    <d v="2021-03-07T00:00:00"/>
    <s v="Ibuprofen"/>
    <s v="Normal"/>
  </r>
  <r>
    <s v="Joann Johnson"/>
    <x v="28"/>
    <x v="0"/>
    <x v="1"/>
    <x v="1"/>
    <d v="2020-10-15T00:00:00"/>
    <x v="1616"/>
    <x v="7270"/>
    <x v="4"/>
    <s v="13502.21753"/>
    <n v="326"/>
    <x v="2"/>
    <d v="2020-10-21T00:00:00"/>
    <s v="Penicillin"/>
    <s v="Abnormal"/>
  </r>
  <r>
    <s v="Breanna Nielsen"/>
    <x v="58"/>
    <x v="1"/>
    <x v="1"/>
    <x v="0"/>
    <d v="2020-03-11T00:00:00"/>
    <x v="7861"/>
    <x v="7271"/>
    <x v="1"/>
    <s v="6483.588318"/>
    <n v="355"/>
    <x v="1"/>
    <d v="2020-03-16T00:00:00"/>
    <s v="Aspirin"/>
    <s v="Inconclusive"/>
  </r>
  <r>
    <s v="Alexander Turner"/>
    <x v="66"/>
    <x v="1"/>
    <x v="3"/>
    <x v="4"/>
    <d v="2020-08-10T00:00:00"/>
    <x v="7862"/>
    <x v="7272"/>
    <x v="3"/>
    <s v="12378.71041"/>
    <n v="158"/>
    <x v="2"/>
    <d v="2020-08-16T00:00:00"/>
    <s v="Ibuprofen"/>
    <s v="Abnormal"/>
  </r>
  <r>
    <s v="Sierra Hansen"/>
    <x v="41"/>
    <x v="1"/>
    <x v="7"/>
    <x v="4"/>
    <d v="2019-06-24T00:00:00"/>
    <x v="7863"/>
    <x v="7273"/>
    <x v="4"/>
    <s v="20820.35334"/>
    <n v="406"/>
    <x v="2"/>
    <d v="2019-06-26T00:00:00"/>
    <s v="Ibuprofen"/>
    <s v="Inconclusive"/>
  </r>
  <r>
    <s v="Timothy Le"/>
    <x v="38"/>
    <x v="0"/>
    <x v="4"/>
    <x v="2"/>
    <d v="2018-11-23T00:00:00"/>
    <x v="7864"/>
    <x v="7274"/>
    <x v="1"/>
    <s v="12396.76014"/>
    <n v="306"/>
    <x v="1"/>
    <d v="2018-12-16T00:00:00"/>
    <s v="Aspirin"/>
    <s v="Normal"/>
  </r>
  <r>
    <s v="Lauren Pena"/>
    <x v="53"/>
    <x v="0"/>
    <x v="7"/>
    <x v="3"/>
    <d v="2022-06-23T00:00:00"/>
    <x v="7865"/>
    <x v="504"/>
    <x v="1"/>
    <s v="10845.85413"/>
    <n v="105"/>
    <x v="2"/>
    <d v="2022-06-24T00:00:00"/>
    <s v="Penicillin"/>
    <s v="Normal"/>
  </r>
  <r>
    <s v="Brett Rush"/>
    <x v="16"/>
    <x v="1"/>
    <x v="0"/>
    <x v="3"/>
    <d v="2022-06-23T00:00:00"/>
    <x v="7866"/>
    <x v="7275"/>
    <x v="4"/>
    <s v="13165.89755"/>
    <n v="392"/>
    <x v="0"/>
    <d v="2022-07-01T00:00:00"/>
    <s v="Penicillin"/>
    <s v="Abnormal"/>
  </r>
  <r>
    <s v="Katherine Ward"/>
    <x v="62"/>
    <x v="0"/>
    <x v="0"/>
    <x v="2"/>
    <d v="2023-02-20T00:00:00"/>
    <x v="5449"/>
    <x v="7276"/>
    <x v="3"/>
    <s v="19348.65782"/>
    <n v="327"/>
    <x v="0"/>
    <d v="2023-02-22T00:00:00"/>
    <s v="Aspirin"/>
    <s v="Abnormal"/>
  </r>
  <r>
    <s v="Jackie Owens"/>
    <x v="64"/>
    <x v="1"/>
    <x v="6"/>
    <x v="4"/>
    <d v="2021-12-02T00:00:00"/>
    <x v="2560"/>
    <x v="6614"/>
    <x v="1"/>
    <s v="29893.78616"/>
    <n v="493"/>
    <x v="2"/>
    <d v="2021-12-23T00:00:00"/>
    <s v="Ibuprofen"/>
    <s v="Abnormal"/>
  </r>
  <r>
    <s v="Kevin Barrett"/>
    <x v="35"/>
    <x v="1"/>
    <x v="4"/>
    <x v="3"/>
    <d v="2023-06-14T00:00:00"/>
    <x v="7867"/>
    <x v="7277"/>
    <x v="3"/>
    <s v="14575.82761"/>
    <n v="190"/>
    <x v="1"/>
    <d v="2023-07-07T00:00:00"/>
    <s v="Aspirin"/>
    <s v="Abnormal"/>
  </r>
  <r>
    <s v="Kyle Francis"/>
    <x v="30"/>
    <x v="0"/>
    <x v="5"/>
    <x v="2"/>
    <d v="2019-12-09T00:00:00"/>
    <x v="7868"/>
    <x v="7278"/>
    <x v="2"/>
    <s v="12093.88052"/>
    <n v="121"/>
    <x v="1"/>
    <d v="2019-12-14T00:00:00"/>
    <s v="Ibuprofen"/>
    <s v="Abnormal"/>
  </r>
  <r>
    <s v="Donald Mcclain"/>
    <x v="25"/>
    <x v="1"/>
    <x v="3"/>
    <x v="4"/>
    <d v="2020-01-20T00:00:00"/>
    <x v="7869"/>
    <x v="7279"/>
    <x v="2"/>
    <s v="12878.1339"/>
    <n v="422"/>
    <x v="2"/>
    <d v="2020-01-23T00:00:00"/>
    <s v="Lipitor"/>
    <s v="Abnormal"/>
  </r>
  <r>
    <s v="Bradley Swanson"/>
    <x v="62"/>
    <x v="0"/>
    <x v="1"/>
    <x v="5"/>
    <d v="2019-12-04T00:00:00"/>
    <x v="4670"/>
    <x v="7280"/>
    <x v="3"/>
    <s v="77418.22781"/>
    <n v="331"/>
    <x v="0"/>
    <d v="2019-12-08T00:00:00"/>
    <s v="Paracetamol"/>
    <s v="Inconclusive"/>
  </r>
  <r>
    <s v="Alejandro Gray"/>
    <x v="57"/>
    <x v="1"/>
    <x v="6"/>
    <x v="2"/>
    <d v="2022-08-25T00:00:00"/>
    <x v="7870"/>
    <x v="7281"/>
    <x v="4"/>
    <s v="12959.46296"/>
    <n v="396"/>
    <x v="0"/>
    <d v="2022-08-26T00:00:00"/>
    <s v="Penicillin"/>
    <s v="Inconclusive"/>
  </r>
  <r>
    <s v="Allison Rodgers"/>
    <x v="21"/>
    <x v="0"/>
    <x v="4"/>
    <x v="5"/>
    <d v="2019-02-13T00:00:00"/>
    <x v="1681"/>
    <x v="7282"/>
    <x v="1"/>
    <s v="34025.36745"/>
    <n v="142"/>
    <x v="0"/>
    <d v="2019-02-27T00:00:00"/>
    <s v="Lipitor"/>
    <s v="Inconclusive"/>
  </r>
  <r>
    <s v="William Robinson"/>
    <x v="0"/>
    <x v="0"/>
    <x v="1"/>
    <x v="0"/>
    <d v="2020-03-22T00:00:00"/>
    <x v="7871"/>
    <x v="7283"/>
    <x v="2"/>
    <s v="17283.60706"/>
    <n v="406"/>
    <x v="1"/>
    <d v="2020-03-30T00:00:00"/>
    <s v="Ibuprofen"/>
    <s v="Inconclusive"/>
  </r>
  <r>
    <s v="Jason Little"/>
    <x v="61"/>
    <x v="1"/>
    <x v="6"/>
    <x v="3"/>
    <d v="2020-07-26T00:00:00"/>
    <x v="7872"/>
    <x v="7284"/>
    <x v="0"/>
    <s v="31912.79067"/>
    <n v="297"/>
    <x v="2"/>
    <d v="2020-08-21T00:00:00"/>
    <s v="Penicillin"/>
    <s v="Abnormal"/>
  </r>
  <r>
    <s v="Jason Phillips"/>
    <x v="35"/>
    <x v="0"/>
    <x v="2"/>
    <x v="2"/>
    <d v="2020-11-15T00:00:00"/>
    <x v="7873"/>
    <x v="7285"/>
    <x v="1"/>
    <s v="17221.97325"/>
    <n v="281"/>
    <x v="0"/>
    <d v="2020-12-02T00:00:00"/>
    <s v="Ibuprofen"/>
    <s v="Inconclusive"/>
  </r>
  <r>
    <s v="Christopher Hernandez DDS"/>
    <x v="5"/>
    <x v="0"/>
    <x v="6"/>
    <x v="5"/>
    <d v="2019-04-14T00:00:00"/>
    <x v="7874"/>
    <x v="5703"/>
    <x v="4"/>
    <s v="47739.38672"/>
    <n v="489"/>
    <x v="0"/>
    <d v="2019-04-27T00:00:00"/>
    <s v="Penicillin"/>
    <s v="Normal"/>
  </r>
  <r>
    <s v="Curtis Gonzalez"/>
    <x v="55"/>
    <x v="1"/>
    <x v="3"/>
    <x v="4"/>
    <d v="2021-02-14T00:00:00"/>
    <x v="7875"/>
    <x v="6382"/>
    <x v="3"/>
    <s v="34599.71726"/>
    <n v="390"/>
    <x v="2"/>
    <d v="2021-02-17T00:00:00"/>
    <s v="Lipitor"/>
    <s v="Inconclusive"/>
  </r>
  <r>
    <s v="Gregory Wilson"/>
    <x v="33"/>
    <x v="1"/>
    <x v="0"/>
    <x v="3"/>
    <d v="2019-08-30T00:00:00"/>
    <x v="7876"/>
    <x v="7286"/>
    <x v="4"/>
    <s v="11221.71151"/>
    <n v="486"/>
    <x v="2"/>
    <d v="2019-09-15T00:00:00"/>
    <s v="Ibuprofen"/>
    <s v="Abnormal"/>
  </r>
  <r>
    <s v="Philip Cline DVM"/>
    <x v="55"/>
    <x v="1"/>
    <x v="3"/>
    <x v="1"/>
    <d v="2022-10-29T00:00:00"/>
    <x v="7877"/>
    <x v="3156"/>
    <x v="4"/>
    <s v="25265.38914"/>
    <n v="245"/>
    <x v="1"/>
    <d v="2022-11-05T00:00:00"/>
    <s v="Ibuprofen"/>
    <s v="Normal"/>
  </r>
  <r>
    <s v="Lori Scott"/>
    <x v="40"/>
    <x v="0"/>
    <x v="2"/>
    <x v="3"/>
    <d v="2020-08-17T00:00:00"/>
    <x v="7878"/>
    <x v="7287"/>
    <x v="3"/>
    <s v="29621.85228"/>
    <n v="336"/>
    <x v="0"/>
    <d v="2020-08-19T00:00:00"/>
    <s v="Penicillin"/>
    <s v="Normal"/>
  </r>
  <r>
    <s v="Tonya Blair"/>
    <x v="7"/>
    <x v="1"/>
    <x v="7"/>
    <x v="4"/>
    <d v="2019-08-23T00:00:00"/>
    <x v="7879"/>
    <x v="7288"/>
    <x v="3"/>
    <s v="29385.74874"/>
    <n v="231"/>
    <x v="1"/>
    <d v="2019-09-21T00:00:00"/>
    <s v="Paracetamol"/>
    <s v="Inconclusive"/>
  </r>
  <r>
    <s v="Kendra Cox"/>
    <x v="13"/>
    <x v="0"/>
    <x v="1"/>
    <x v="2"/>
    <d v="2023-01-03T00:00:00"/>
    <x v="7880"/>
    <x v="7289"/>
    <x v="0"/>
    <s v="18559.14209"/>
    <n v="296"/>
    <x v="0"/>
    <d v="2023-01-16T00:00:00"/>
    <s v="Lipitor"/>
    <s v="Abnormal"/>
  </r>
  <r>
    <s v="Rachel Diaz"/>
    <x v="29"/>
    <x v="0"/>
    <x v="1"/>
    <x v="0"/>
    <d v="2020-04-18T00:00:00"/>
    <x v="7881"/>
    <x v="7290"/>
    <x v="1"/>
    <s v="46592.76718"/>
    <n v="432"/>
    <x v="1"/>
    <d v="2020-04-27T00:00:00"/>
    <s v="Aspirin"/>
    <s v="Normal"/>
  </r>
  <r>
    <s v="Gabriel Flores"/>
    <x v="9"/>
    <x v="0"/>
    <x v="0"/>
    <x v="3"/>
    <d v="2020-03-25T00:00:00"/>
    <x v="7882"/>
    <x v="7291"/>
    <x v="0"/>
    <s v="12128.38215"/>
    <n v="480"/>
    <x v="2"/>
    <d v="2020-04-18T00:00:00"/>
    <s v="Penicillin"/>
    <s v="Inconclusive"/>
  </r>
  <r>
    <s v="David Miles"/>
    <x v="41"/>
    <x v="0"/>
    <x v="7"/>
    <x v="2"/>
    <d v="2023-10-23T00:00:00"/>
    <x v="7883"/>
    <x v="2270"/>
    <x v="0"/>
    <s v="10644.92138"/>
    <n v="230"/>
    <x v="1"/>
    <d v="2023-11-01T00:00:00"/>
    <s v="Paracetamol"/>
    <s v="Normal"/>
  </r>
  <r>
    <s v="Lauren Gomez"/>
    <x v="3"/>
    <x v="0"/>
    <x v="7"/>
    <x v="4"/>
    <d v="2020-05-12T00:00:00"/>
    <x v="7884"/>
    <x v="7292"/>
    <x v="1"/>
    <s v="5855.678477"/>
    <n v="458"/>
    <x v="1"/>
    <d v="2020-06-01T00:00:00"/>
    <s v="Penicillin"/>
    <s v="Inconclusive"/>
  </r>
  <r>
    <s v="Matthew Gregory DDS"/>
    <x v="51"/>
    <x v="0"/>
    <x v="2"/>
    <x v="3"/>
    <d v="2023-06-16T00:00:00"/>
    <x v="7885"/>
    <x v="7293"/>
    <x v="3"/>
    <s v="38270.24021"/>
    <n v="123"/>
    <x v="1"/>
    <d v="2023-06-21T00:00:00"/>
    <s v="Lipitor"/>
    <s v="Abnormal"/>
  </r>
  <r>
    <s v="Karen Walker"/>
    <x v="23"/>
    <x v="0"/>
    <x v="5"/>
    <x v="5"/>
    <d v="2019-05-17T00:00:00"/>
    <x v="7886"/>
    <x v="7294"/>
    <x v="3"/>
    <s v="48609.6533"/>
    <n v="300"/>
    <x v="0"/>
    <d v="2019-05-23T00:00:00"/>
    <s v="Ibuprofen"/>
    <s v="Abnormal"/>
  </r>
  <r>
    <s v="David Kim"/>
    <x v="26"/>
    <x v="1"/>
    <x v="4"/>
    <x v="3"/>
    <d v="2020-06-22T00:00:00"/>
    <x v="7887"/>
    <x v="6434"/>
    <x v="3"/>
    <s v="23444.6412"/>
    <n v="409"/>
    <x v="2"/>
    <d v="2020-07-07T00:00:00"/>
    <s v="Ibuprofen"/>
    <s v="Normal"/>
  </r>
  <r>
    <s v="James Murray"/>
    <x v="31"/>
    <x v="1"/>
    <x v="0"/>
    <x v="4"/>
    <d v="2021-04-21T00:00:00"/>
    <x v="7888"/>
    <x v="7295"/>
    <x v="4"/>
    <s v="28834.35378"/>
    <n v="456"/>
    <x v="2"/>
    <d v="2021-05-12T00:00:00"/>
    <s v="Penicillin"/>
    <s v="Inconclusive"/>
  </r>
  <r>
    <s v="Harry Moon"/>
    <x v="38"/>
    <x v="1"/>
    <x v="0"/>
    <x v="2"/>
    <d v="2019-01-10T00:00:00"/>
    <x v="7889"/>
    <x v="276"/>
    <x v="4"/>
    <s v="2356.142778"/>
    <n v="199"/>
    <x v="1"/>
    <d v="2019-02-07T00:00:00"/>
    <s v="Ibuprofen"/>
    <s v="Inconclusive"/>
  </r>
  <r>
    <s v="Julie Schmidt"/>
    <x v="66"/>
    <x v="1"/>
    <x v="4"/>
    <x v="4"/>
    <d v="2023-05-30T00:00:00"/>
    <x v="7890"/>
    <x v="755"/>
    <x v="3"/>
    <s v="5739.326818"/>
    <n v="473"/>
    <x v="1"/>
    <d v="2023-06-24T00:00:00"/>
    <s v="Lipitor"/>
    <s v="Abnormal"/>
  </r>
  <r>
    <s v="Amy Salazar"/>
    <x v="2"/>
    <x v="1"/>
    <x v="1"/>
    <x v="2"/>
    <d v="2021-12-31T00:00:00"/>
    <x v="7891"/>
    <x v="1147"/>
    <x v="1"/>
    <s v="22140.82901"/>
    <n v="428"/>
    <x v="1"/>
    <d v="2022-01-07T00:00:00"/>
    <s v="Paracetamol"/>
    <s v="Normal"/>
  </r>
  <r>
    <s v="Gabriel Sanders"/>
    <x v="62"/>
    <x v="0"/>
    <x v="4"/>
    <x v="0"/>
    <d v="2020-04-16T00:00:00"/>
    <x v="7892"/>
    <x v="7296"/>
    <x v="4"/>
    <s v="41818.01429"/>
    <n v="308"/>
    <x v="1"/>
    <d v="2020-05-01T00:00:00"/>
    <s v="Ibuprofen"/>
    <s v="Inconclusive"/>
  </r>
  <r>
    <s v="Sarah Moore"/>
    <x v="49"/>
    <x v="1"/>
    <x v="4"/>
    <x v="1"/>
    <d v="2022-03-11T00:00:00"/>
    <x v="7893"/>
    <x v="7297"/>
    <x v="0"/>
    <s v="13162.00299"/>
    <n v="319"/>
    <x v="2"/>
    <d v="2022-04-02T00:00:00"/>
    <s v="Paracetamol"/>
    <s v="Normal"/>
  </r>
  <r>
    <s v="Rebecca Shaw"/>
    <x v="24"/>
    <x v="0"/>
    <x v="5"/>
    <x v="0"/>
    <d v="2022-11-16T00:00:00"/>
    <x v="7894"/>
    <x v="7298"/>
    <x v="4"/>
    <s v="15421.7155"/>
    <n v="301"/>
    <x v="2"/>
    <d v="2022-12-10T00:00:00"/>
    <s v="Lipitor"/>
    <s v="Abnormal"/>
  </r>
  <r>
    <s v="Susan Wilkerson"/>
    <x v="2"/>
    <x v="1"/>
    <x v="4"/>
    <x v="3"/>
    <d v="2023-03-12T00:00:00"/>
    <x v="7895"/>
    <x v="261"/>
    <x v="3"/>
    <s v="2488.023782"/>
    <n v="353"/>
    <x v="0"/>
    <d v="2023-04-03T00:00:00"/>
    <s v="Ibuprofen"/>
    <s v="Normal"/>
  </r>
  <r>
    <s v="Elizabeth Robertson"/>
    <x v="39"/>
    <x v="1"/>
    <x v="3"/>
    <x v="3"/>
    <d v="2023-01-26T00:00:00"/>
    <x v="7896"/>
    <x v="7299"/>
    <x v="4"/>
    <s v="2966.411805"/>
    <n v="189"/>
    <x v="0"/>
    <d v="2023-02-16T00:00:00"/>
    <s v="Lipitor"/>
    <s v="Inconclusive"/>
  </r>
  <r>
    <s v="Zachary Allen"/>
    <x v="17"/>
    <x v="0"/>
    <x v="6"/>
    <x v="4"/>
    <d v="2020-08-16T00:00:00"/>
    <x v="7897"/>
    <x v="7300"/>
    <x v="1"/>
    <s v="8841.281513"/>
    <n v="310"/>
    <x v="2"/>
    <d v="2020-09-10T00:00:00"/>
    <s v="Aspirin"/>
    <s v="Normal"/>
  </r>
  <r>
    <s v="Lawrence Watkins"/>
    <x v="12"/>
    <x v="1"/>
    <x v="6"/>
    <x v="3"/>
    <d v="2022-07-24T00:00:00"/>
    <x v="7898"/>
    <x v="7301"/>
    <x v="0"/>
    <s v="9674.446938"/>
    <n v="439"/>
    <x v="2"/>
    <d v="2022-08-15T00:00:00"/>
    <s v="Lipitor"/>
    <s v="Normal"/>
  </r>
  <r>
    <s v="Rhonda Colon"/>
    <x v="19"/>
    <x v="1"/>
    <x v="4"/>
    <x v="3"/>
    <d v="2022-01-26T00:00:00"/>
    <x v="7899"/>
    <x v="7302"/>
    <x v="0"/>
    <s v="2508.829142"/>
    <n v="461"/>
    <x v="2"/>
    <d v="2022-02-13T00:00:00"/>
    <s v="Ibuprofen"/>
    <s v="Abnormal"/>
  </r>
  <r>
    <s v="Austin Rogers"/>
    <x v="12"/>
    <x v="1"/>
    <x v="6"/>
    <x v="0"/>
    <d v="2019-06-01T00:00:00"/>
    <x v="7900"/>
    <x v="7303"/>
    <x v="0"/>
    <s v="20447.86888"/>
    <n v="400"/>
    <x v="2"/>
    <d v="2019-06-11T00:00:00"/>
    <s v="Penicillin"/>
    <s v="Abnormal"/>
  </r>
  <r>
    <s v="Travis Gomez"/>
    <x v="51"/>
    <x v="0"/>
    <x v="1"/>
    <x v="2"/>
    <d v="2020-01-19T00:00:00"/>
    <x v="7901"/>
    <x v="7304"/>
    <x v="0"/>
    <s v="7991.008426"/>
    <n v="440"/>
    <x v="0"/>
    <d v="2020-02-03T00:00:00"/>
    <s v="Paracetamol"/>
    <s v="Inconclusive"/>
  </r>
  <r>
    <s v="Evan Pittman"/>
    <x v="63"/>
    <x v="0"/>
    <x v="5"/>
    <x v="2"/>
    <d v="2019-03-19T00:00:00"/>
    <x v="7902"/>
    <x v="394"/>
    <x v="3"/>
    <s v="5741.440913"/>
    <n v="120"/>
    <x v="1"/>
    <d v="2019-04-07T00:00:00"/>
    <s v="Ibuprofen"/>
    <s v="Inconclusive"/>
  </r>
  <r>
    <s v="Christine King"/>
    <x v="54"/>
    <x v="0"/>
    <x v="5"/>
    <x v="2"/>
    <d v="2019-05-08T00:00:00"/>
    <x v="7903"/>
    <x v="7305"/>
    <x v="0"/>
    <s v="1804.203792"/>
    <n v="337"/>
    <x v="0"/>
    <d v="2019-05-14T00:00:00"/>
    <s v="Lipitor"/>
    <s v="Normal"/>
  </r>
  <r>
    <s v="Ryan Nichols"/>
    <x v="40"/>
    <x v="0"/>
    <x v="7"/>
    <x v="0"/>
    <d v="2022-10-17T00:00:00"/>
    <x v="7904"/>
    <x v="1480"/>
    <x v="3"/>
    <s v="46962.38707"/>
    <n v="383"/>
    <x v="0"/>
    <d v="2022-10-17T00:00:00"/>
    <s v="Aspirin"/>
    <s v="Inconclusive"/>
  </r>
  <r>
    <s v="Todd Glass"/>
    <x v="18"/>
    <x v="1"/>
    <x v="3"/>
    <x v="3"/>
    <d v="2023-06-21T00:00:00"/>
    <x v="7905"/>
    <x v="7306"/>
    <x v="0"/>
    <s v="38709.69708"/>
    <n v="315"/>
    <x v="2"/>
    <d v="2023-07-03T00:00:00"/>
    <s v="Paracetamol"/>
    <s v="Abnormal"/>
  </r>
  <r>
    <s v="Thomas Lowery"/>
    <x v="15"/>
    <x v="0"/>
    <x v="7"/>
    <x v="5"/>
    <d v="2023-10-15T00:00:00"/>
    <x v="7906"/>
    <x v="7307"/>
    <x v="2"/>
    <s v="46852.82977"/>
    <n v="162"/>
    <x v="1"/>
    <d v="2023-11-06T00:00:00"/>
    <s v="Lipitor"/>
    <s v="Abnormal"/>
  </r>
  <r>
    <s v="Rachel Jones"/>
    <x v="57"/>
    <x v="0"/>
    <x v="6"/>
    <x v="5"/>
    <d v="2023-03-01T00:00:00"/>
    <x v="7907"/>
    <x v="7308"/>
    <x v="0"/>
    <s v="16497.77211"/>
    <n v="355"/>
    <x v="0"/>
    <d v="2023-03-11T00:00:00"/>
    <s v="Lipitor"/>
    <s v="Inconclusive"/>
  </r>
  <r>
    <s v="Sandra Rice"/>
    <x v="20"/>
    <x v="0"/>
    <x v="6"/>
    <x v="2"/>
    <d v="2022-07-02T00:00:00"/>
    <x v="7908"/>
    <x v="7309"/>
    <x v="0"/>
    <s v="14111.74859"/>
    <n v="166"/>
    <x v="0"/>
    <d v="2022-07-05T00:00:00"/>
    <s v="Ibuprofen"/>
    <s v="Inconclusive"/>
  </r>
  <r>
    <s v="Mike Palmer DVM"/>
    <x v="64"/>
    <x v="1"/>
    <x v="0"/>
    <x v="5"/>
    <d v="2020-11-02T00:00:00"/>
    <x v="7909"/>
    <x v="7310"/>
    <x v="2"/>
    <s v="68115.96561"/>
    <n v="210"/>
    <x v="0"/>
    <d v="2020-11-08T00:00:00"/>
    <s v="Penicillin"/>
    <s v="Abnormal"/>
  </r>
  <r>
    <s v="Michelle Hernandez"/>
    <x v="2"/>
    <x v="1"/>
    <x v="5"/>
    <x v="1"/>
    <d v="2023-05-12T00:00:00"/>
    <x v="4798"/>
    <x v="7311"/>
    <x v="0"/>
    <s v="36397.77162"/>
    <n v="398"/>
    <x v="2"/>
    <d v="2023-06-10T00:00:00"/>
    <s v="Lipitor"/>
    <s v="Normal"/>
  </r>
  <r>
    <s v="Eric Quinn"/>
    <x v="56"/>
    <x v="1"/>
    <x v="2"/>
    <x v="2"/>
    <d v="2023-09-16T00:00:00"/>
    <x v="7910"/>
    <x v="7312"/>
    <x v="4"/>
    <s v="1192.504612"/>
    <n v="157"/>
    <x v="1"/>
    <d v="2023-09-27T00:00:00"/>
    <s v="Penicillin"/>
    <s v="Abnormal"/>
  </r>
  <r>
    <s v="Christian Bender"/>
    <x v="58"/>
    <x v="0"/>
    <x v="5"/>
    <x v="0"/>
    <d v="2020-03-10T00:00:00"/>
    <x v="7911"/>
    <x v="7313"/>
    <x v="2"/>
    <s v="44128.16171"/>
    <n v="467"/>
    <x v="1"/>
    <d v="2020-03-30T00:00:00"/>
    <s v="Lipitor"/>
    <s v="Normal"/>
  </r>
  <r>
    <s v="Felicia Boyd"/>
    <x v="13"/>
    <x v="1"/>
    <x v="3"/>
    <x v="4"/>
    <d v="2021-10-16T00:00:00"/>
    <x v="7912"/>
    <x v="7314"/>
    <x v="0"/>
    <s v="30299.9685"/>
    <n v="311"/>
    <x v="2"/>
    <d v="2021-11-05T00:00:00"/>
    <s v="Paracetamol"/>
    <s v="Inconclusive"/>
  </r>
  <r>
    <s v="Joshua Holmes"/>
    <x v="47"/>
    <x v="0"/>
    <x v="7"/>
    <x v="5"/>
    <d v="2021-07-26T00:00:00"/>
    <x v="7913"/>
    <x v="7315"/>
    <x v="0"/>
    <s v="67427.33102"/>
    <n v="108"/>
    <x v="0"/>
    <d v="2021-08-15T00:00:00"/>
    <s v="Ibuprofen"/>
    <s v="Inconclusive"/>
  </r>
  <r>
    <s v="Michelle Kelly"/>
    <x v="12"/>
    <x v="1"/>
    <x v="7"/>
    <x v="4"/>
    <d v="2019-11-27T00:00:00"/>
    <x v="7914"/>
    <x v="294"/>
    <x v="0"/>
    <s v="1827.712568"/>
    <n v="261"/>
    <x v="2"/>
    <d v="2019-12-05T00:00:00"/>
    <s v="Lipitor"/>
    <s v="Normal"/>
  </r>
  <r>
    <s v="Jennifer Stevens"/>
    <x v="21"/>
    <x v="0"/>
    <x v="6"/>
    <x v="4"/>
    <d v="2022-09-29T00:00:00"/>
    <x v="7915"/>
    <x v="2360"/>
    <x v="2"/>
    <s v="34398.61515"/>
    <n v="413"/>
    <x v="2"/>
    <d v="2022-10-01T00:00:00"/>
    <s v="Lipitor"/>
    <s v="Inconclusive"/>
  </r>
  <r>
    <s v="Jade Waters"/>
    <x v="57"/>
    <x v="1"/>
    <x v="2"/>
    <x v="1"/>
    <d v="2023-07-11T00:00:00"/>
    <x v="7916"/>
    <x v="7316"/>
    <x v="0"/>
    <s v="31034.26533"/>
    <n v="478"/>
    <x v="2"/>
    <d v="2023-07-15T00:00:00"/>
    <s v="Paracetamol"/>
    <s v="Inconclusive"/>
  </r>
  <r>
    <s v="Jordan Rogers"/>
    <x v="47"/>
    <x v="0"/>
    <x v="6"/>
    <x v="2"/>
    <d v="2019-12-17T00:00:00"/>
    <x v="7917"/>
    <x v="7317"/>
    <x v="0"/>
    <s v="22319.29919"/>
    <n v="197"/>
    <x v="0"/>
    <d v="2020-01-02T00:00:00"/>
    <s v="Lipitor"/>
    <s v="Abnormal"/>
  </r>
  <r>
    <s v="Barry Bryant"/>
    <x v="50"/>
    <x v="1"/>
    <x v="3"/>
    <x v="1"/>
    <d v="2022-10-12T00:00:00"/>
    <x v="7918"/>
    <x v="7318"/>
    <x v="3"/>
    <s v="7725.650721"/>
    <n v="458"/>
    <x v="1"/>
    <d v="2022-11-02T00:00:00"/>
    <s v="Ibuprofen"/>
    <s v="Normal"/>
  </r>
  <r>
    <s v="John Green"/>
    <x v="67"/>
    <x v="0"/>
    <x v="7"/>
    <x v="3"/>
    <d v="2023-09-13T00:00:00"/>
    <x v="7919"/>
    <x v="7319"/>
    <x v="2"/>
    <s v="23085.82644"/>
    <n v="111"/>
    <x v="1"/>
    <d v="2023-10-02T00:00:00"/>
    <s v="Paracetamol"/>
    <s v="Abnormal"/>
  </r>
  <r>
    <s v="Robert Rodriguez"/>
    <x v="17"/>
    <x v="1"/>
    <x v="6"/>
    <x v="4"/>
    <d v="2020-10-05T00:00:00"/>
    <x v="7920"/>
    <x v="7320"/>
    <x v="0"/>
    <s v="2788.696608"/>
    <n v="196"/>
    <x v="2"/>
    <d v="2020-10-15T00:00:00"/>
    <s v="Lipitor"/>
    <s v="Normal"/>
  </r>
  <r>
    <s v="Catherine Osborne"/>
    <x v="1"/>
    <x v="1"/>
    <x v="7"/>
    <x v="3"/>
    <d v="2022-09-25T00:00:00"/>
    <x v="7921"/>
    <x v="7321"/>
    <x v="0"/>
    <s v="2809.728283"/>
    <n v="416"/>
    <x v="2"/>
    <d v="2022-10-09T00:00:00"/>
    <s v="Aspirin"/>
    <s v="Inconclusive"/>
  </r>
  <r>
    <s v="Joyce Austin"/>
    <x v="14"/>
    <x v="0"/>
    <x v="2"/>
    <x v="3"/>
    <d v="2019-08-30T00:00:00"/>
    <x v="7922"/>
    <x v="7322"/>
    <x v="0"/>
    <s v="23906.39198"/>
    <n v="308"/>
    <x v="2"/>
    <d v="2019-09-24T00:00:00"/>
    <s v="Lipitor"/>
    <s v="Inconclusive"/>
  </r>
  <r>
    <s v="Charles Simpson"/>
    <x v="2"/>
    <x v="1"/>
    <x v="6"/>
    <x v="5"/>
    <d v="2018-11-11T00:00:00"/>
    <x v="7923"/>
    <x v="1280"/>
    <x v="0"/>
    <s v="7171.955656"/>
    <n v="384"/>
    <x v="1"/>
    <d v="2018-12-06T00:00:00"/>
    <s v="Penicillin"/>
    <s v="Inconclusive"/>
  </r>
  <r>
    <s v="Dr. Kimberly Khan"/>
    <x v="47"/>
    <x v="0"/>
    <x v="6"/>
    <x v="1"/>
    <d v="2020-09-10T00:00:00"/>
    <x v="7924"/>
    <x v="7323"/>
    <x v="0"/>
    <s v="37954.51384"/>
    <n v="276"/>
    <x v="2"/>
    <d v="2020-09-25T00:00:00"/>
    <s v="Aspirin"/>
    <s v="Abnormal"/>
  </r>
  <r>
    <s v="David Shah"/>
    <x v="16"/>
    <x v="1"/>
    <x v="1"/>
    <x v="1"/>
    <d v="2022-01-07T00:00:00"/>
    <x v="7925"/>
    <x v="7324"/>
    <x v="0"/>
    <s v="8335.204147"/>
    <n v="260"/>
    <x v="2"/>
    <d v="2022-01-21T00:00:00"/>
    <s v="Aspirin"/>
    <s v="Normal"/>
  </r>
  <r>
    <s v="Dorothy Ingram"/>
    <x v="23"/>
    <x v="1"/>
    <x v="0"/>
    <x v="2"/>
    <d v="2022-04-21T00:00:00"/>
    <x v="7926"/>
    <x v="7325"/>
    <x v="0"/>
    <s v="24378.84937"/>
    <n v="101"/>
    <x v="0"/>
    <d v="2022-05-04T00:00:00"/>
    <s v="Paracetamol"/>
    <s v="Inconclusive"/>
  </r>
  <r>
    <s v="Ricardo Wilkins"/>
    <x v="43"/>
    <x v="0"/>
    <x v="7"/>
    <x v="0"/>
    <d v="2022-05-20T00:00:00"/>
    <x v="7927"/>
    <x v="7326"/>
    <x v="1"/>
    <s v="22558.71613"/>
    <n v="322"/>
    <x v="2"/>
    <d v="2022-06-12T00:00:00"/>
    <s v="Ibuprofen"/>
    <s v="Abnormal"/>
  </r>
  <r>
    <s v="Kayla Hayden"/>
    <x v="53"/>
    <x v="1"/>
    <x v="5"/>
    <x v="3"/>
    <d v="2019-06-21T00:00:00"/>
    <x v="7928"/>
    <x v="7327"/>
    <x v="2"/>
    <s v="34548.28328"/>
    <n v="215"/>
    <x v="1"/>
    <d v="2019-07-04T00:00:00"/>
    <s v="Aspirin"/>
    <s v="Inconclusive"/>
  </r>
  <r>
    <s v="Colton Jones"/>
    <x v="35"/>
    <x v="1"/>
    <x v="6"/>
    <x v="3"/>
    <d v="2019-06-19T00:00:00"/>
    <x v="7929"/>
    <x v="716"/>
    <x v="0"/>
    <s v="23924.1467"/>
    <n v="318"/>
    <x v="2"/>
    <d v="2019-06-26T00:00:00"/>
    <s v="Lipitor"/>
    <s v="Normal"/>
  </r>
  <r>
    <s v="Melissa Snyder"/>
    <x v="41"/>
    <x v="1"/>
    <x v="6"/>
    <x v="0"/>
    <d v="2020-12-31T00:00:00"/>
    <x v="7930"/>
    <x v="7328"/>
    <x v="2"/>
    <s v="25692.69466"/>
    <n v="165"/>
    <x v="1"/>
    <d v="2021-01-24T00:00:00"/>
    <s v="Aspirin"/>
    <s v="Inconclusive"/>
  </r>
  <r>
    <s v="Thomas Garcia"/>
    <x v="7"/>
    <x v="1"/>
    <x v="7"/>
    <x v="0"/>
    <d v="2022-07-13T00:00:00"/>
    <x v="7931"/>
    <x v="3359"/>
    <x v="4"/>
    <s v="30158.1349"/>
    <n v="120"/>
    <x v="1"/>
    <d v="2022-08-06T00:00:00"/>
    <s v="Ibuprofen"/>
    <s v="Normal"/>
  </r>
  <r>
    <s v="Chelsey Shepherd"/>
    <x v="25"/>
    <x v="1"/>
    <x v="3"/>
    <x v="2"/>
    <d v="2022-03-13T00:00:00"/>
    <x v="7932"/>
    <x v="7329"/>
    <x v="2"/>
    <s v="23257.11426"/>
    <n v="193"/>
    <x v="1"/>
    <d v="2022-03-17T00:00:00"/>
    <s v="Penicillin"/>
    <s v="Normal"/>
  </r>
  <r>
    <s v="Jamie Ward"/>
    <x v="36"/>
    <x v="1"/>
    <x v="0"/>
    <x v="5"/>
    <d v="2023-10-10T00:00:00"/>
    <x v="7933"/>
    <x v="7330"/>
    <x v="3"/>
    <s v="66608.85725"/>
    <n v="438"/>
    <x v="0"/>
    <d v="2023-10-29T00:00:00"/>
    <s v="Penicillin"/>
    <s v="Normal"/>
  </r>
  <r>
    <s v="John Cook"/>
    <x v="10"/>
    <x v="0"/>
    <x v="0"/>
    <x v="3"/>
    <d v="2020-03-22T00:00:00"/>
    <x v="7934"/>
    <x v="7331"/>
    <x v="4"/>
    <s v="4762.808668"/>
    <n v="129"/>
    <x v="1"/>
    <d v="2020-04-14T00:00:00"/>
    <s v="Ibuprofen"/>
    <s v="Inconclusive"/>
  </r>
  <r>
    <s v="Paul Roberts"/>
    <x v="27"/>
    <x v="1"/>
    <x v="7"/>
    <x v="4"/>
    <d v="2018-12-14T00:00:00"/>
    <x v="7935"/>
    <x v="47"/>
    <x v="0"/>
    <s v="13642.73855"/>
    <n v="387"/>
    <x v="1"/>
    <d v="2019-01-09T00:00:00"/>
    <s v="Ibuprofen"/>
    <s v="Abnormal"/>
  </r>
  <r>
    <s v="Nancy Davila"/>
    <x v="32"/>
    <x v="1"/>
    <x v="0"/>
    <x v="4"/>
    <d v="2023-03-19T00:00:00"/>
    <x v="7936"/>
    <x v="7332"/>
    <x v="2"/>
    <s v="22129.82875"/>
    <n v="339"/>
    <x v="2"/>
    <d v="2023-04-04T00:00:00"/>
    <s v="Paracetamol"/>
    <s v="Normal"/>
  </r>
  <r>
    <s v="Alexis Shaw"/>
    <x v="14"/>
    <x v="1"/>
    <x v="0"/>
    <x v="4"/>
    <d v="2022-10-15T00:00:00"/>
    <x v="7937"/>
    <x v="7333"/>
    <x v="0"/>
    <s v="2444.918199"/>
    <n v="488"/>
    <x v="2"/>
    <d v="2022-10-28T00:00:00"/>
    <s v="Aspirin"/>
    <s v="Abnormal"/>
  </r>
  <r>
    <s v="Noah Nelson"/>
    <x v="47"/>
    <x v="1"/>
    <x v="2"/>
    <x v="4"/>
    <d v="2021-02-21T00:00:00"/>
    <x v="7938"/>
    <x v="7334"/>
    <x v="0"/>
    <s v="25412.06314"/>
    <n v="202"/>
    <x v="1"/>
    <d v="2021-03-03T00:00:00"/>
    <s v="Paracetamol"/>
    <s v="Abnormal"/>
  </r>
  <r>
    <s v="Barbara Ross"/>
    <x v="52"/>
    <x v="0"/>
    <x v="5"/>
    <x v="5"/>
    <d v="2020-08-30T00:00:00"/>
    <x v="7939"/>
    <x v="7335"/>
    <x v="0"/>
    <s v="54116.4216"/>
    <n v="393"/>
    <x v="1"/>
    <d v="2020-09-06T00:00:00"/>
    <s v="Aspirin"/>
    <s v="Abnormal"/>
  </r>
  <r>
    <s v="Stephanie Byrd"/>
    <x v="10"/>
    <x v="1"/>
    <x v="2"/>
    <x v="4"/>
    <d v="2021-12-24T00:00:00"/>
    <x v="7940"/>
    <x v="7336"/>
    <x v="1"/>
    <s v="13862.67298"/>
    <n v="293"/>
    <x v="2"/>
    <d v="2022-01-23T00:00:00"/>
    <s v="Lipitor"/>
    <s v="Abnormal"/>
  </r>
  <r>
    <s v="Jay Ray"/>
    <x v="1"/>
    <x v="0"/>
    <x v="7"/>
    <x v="0"/>
    <d v="2020-07-05T00:00:00"/>
    <x v="7479"/>
    <x v="7337"/>
    <x v="0"/>
    <s v="39039.3803"/>
    <n v="208"/>
    <x v="2"/>
    <d v="2020-07-13T00:00:00"/>
    <s v="Penicillin"/>
    <s v="Normal"/>
  </r>
  <r>
    <s v="Ricky Matthews"/>
    <x v="41"/>
    <x v="0"/>
    <x v="5"/>
    <x v="2"/>
    <d v="2023-05-21T00:00:00"/>
    <x v="7941"/>
    <x v="943"/>
    <x v="4"/>
    <s v="10260.06283"/>
    <n v="335"/>
    <x v="2"/>
    <d v="2023-06-06T00:00:00"/>
    <s v="Paracetamol"/>
    <s v="Inconclusive"/>
  </r>
  <r>
    <s v="Shannon English"/>
    <x v="39"/>
    <x v="1"/>
    <x v="3"/>
    <x v="3"/>
    <d v="2019-02-14T00:00:00"/>
    <x v="7942"/>
    <x v="7338"/>
    <x v="0"/>
    <s v="29286.72097"/>
    <n v="195"/>
    <x v="1"/>
    <d v="2019-02-26T00:00:00"/>
    <s v="Lipitor"/>
    <s v="Normal"/>
  </r>
  <r>
    <s v="Anthony Stein"/>
    <x v="44"/>
    <x v="0"/>
    <x v="4"/>
    <x v="3"/>
    <d v="2023-02-02T00:00:00"/>
    <x v="7943"/>
    <x v="7339"/>
    <x v="4"/>
    <s v="28970.95377"/>
    <n v="293"/>
    <x v="0"/>
    <d v="2023-02-21T00:00:00"/>
    <s v="Paracetamol"/>
    <s v="Inconclusive"/>
  </r>
  <r>
    <s v="Kevin Tate"/>
    <x v="43"/>
    <x v="1"/>
    <x v="7"/>
    <x v="4"/>
    <d v="2019-01-15T00:00:00"/>
    <x v="7944"/>
    <x v="7340"/>
    <x v="2"/>
    <s v="31223.13979"/>
    <n v="484"/>
    <x v="2"/>
    <d v="2019-01-18T00:00:00"/>
    <s v="Penicillin"/>
    <s v="Abnormal"/>
  </r>
  <r>
    <s v="David Rice"/>
    <x v="27"/>
    <x v="1"/>
    <x v="3"/>
    <x v="5"/>
    <d v="2019-05-24T00:00:00"/>
    <x v="7945"/>
    <x v="7341"/>
    <x v="0"/>
    <s v="22076.76799"/>
    <n v="123"/>
    <x v="0"/>
    <d v="2019-05-27T00:00:00"/>
    <s v="Aspirin"/>
    <s v="Normal"/>
  </r>
  <r>
    <s v="Tracy Dalton"/>
    <x v="38"/>
    <x v="1"/>
    <x v="3"/>
    <x v="5"/>
    <d v="2019-06-26T00:00:00"/>
    <x v="7946"/>
    <x v="7342"/>
    <x v="3"/>
    <s v="46907.24189"/>
    <n v="410"/>
    <x v="0"/>
    <d v="2019-06-28T00:00:00"/>
    <s v="Ibuprofen"/>
    <s v="Inconclusive"/>
  </r>
  <r>
    <s v="Shawn Nguyen"/>
    <x v="61"/>
    <x v="0"/>
    <x v="1"/>
    <x v="5"/>
    <d v="2022-05-28T00:00:00"/>
    <x v="1268"/>
    <x v="7343"/>
    <x v="0"/>
    <s v="39915.66369"/>
    <n v="319"/>
    <x v="1"/>
    <d v="2022-06-19T00:00:00"/>
    <s v="Lipitor"/>
    <s v="Normal"/>
  </r>
  <r>
    <s v="Danny Wright"/>
    <x v="64"/>
    <x v="0"/>
    <x v="4"/>
    <x v="1"/>
    <d v="2022-12-08T00:00:00"/>
    <x v="7947"/>
    <x v="7344"/>
    <x v="4"/>
    <s v="3419.522048"/>
    <n v="443"/>
    <x v="1"/>
    <d v="2022-12-09T00:00:00"/>
    <s v="Paracetamol"/>
    <s v="Normal"/>
  </r>
  <r>
    <s v="Ricky Daniels"/>
    <x v="47"/>
    <x v="1"/>
    <x v="4"/>
    <x v="5"/>
    <d v="2020-05-21T00:00:00"/>
    <x v="7948"/>
    <x v="7345"/>
    <x v="0"/>
    <s v="25903.62097"/>
    <n v="297"/>
    <x v="0"/>
    <d v="2020-06-01T00:00:00"/>
    <s v="Paracetamol"/>
    <s v="Abnormal"/>
  </r>
  <r>
    <s v="Joseph Whitney"/>
    <x v="36"/>
    <x v="0"/>
    <x v="5"/>
    <x v="3"/>
    <d v="2019-04-10T00:00:00"/>
    <x v="2379"/>
    <x v="7346"/>
    <x v="3"/>
    <s v="3383.697342"/>
    <n v="351"/>
    <x v="2"/>
    <d v="2019-04-22T00:00:00"/>
    <s v="Paracetamol"/>
    <s v="Inconclusive"/>
  </r>
  <r>
    <s v="Traci Henry"/>
    <x v="37"/>
    <x v="0"/>
    <x v="2"/>
    <x v="0"/>
    <d v="2023-10-29T00:00:00"/>
    <x v="7949"/>
    <x v="7347"/>
    <x v="4"/>
    <s v="34042.16143"/>
    <n v="156"/>
    <x v="2"/>
    <d v="2023-11-11T00:00:00"/>
    <s v="Lipitor"/>
    <s v="Inconclusive"/>
  </r>
  <r>
    <s v="Margaret Mayo"/>
    <x v="48"/>
    <x v="1"/>
    <x v="4"/>
    <x v="1"/>
    <d v="2022-06-14T00:00:00"/>
    <x v="7950"/>
    <x v="7348"/>
    <x v="0"/>
    <s v="31690.05128"/>
    <n v="420"/>
    <x v="2"/>
    <d v="2022-07-08T00:00:00"/>
    <s v="Lipitor"/>
    <s v="Inconclusive"/>
  </r>
  <r>
    <s v="Samantha Hicks"/>
    <x v="5"/>
    <x v="1"/>
    <x v="3"/>
    <x v="5"/>
    <d v="2021-10-09T00:00:00"/>
    <x v="7951"/>
    <x v="7349"/>
    <x v="2"/>
    <s v="70124.51543"/>
    <n v="395"/>
    <x v="0"/>
    <d v="2021-10-15T00:00:00"/>
    <s v="Penicillin"/>
    <s v="Inconclusive"/>
  </r>
  <r>
    <s v="Mackenzie Ross"/>
    <x v="64"/>
    <x v="1"/>
    <x v="5"/>
    <x v="1"/>
    <d v="2023-07-24T00:00:00"/>
    <x v="7952"/>
    <x v="7350"/>
    <x v="1"/>
    <s v="31153.08787"/>
    <n v="236"/>
    <x v="2"/>
    <d v="2023-07-30T00:00:00"/>
    <s v="Lipitor"/>
    <s v="Normal"/>
  </r>
  <r>
    <s v="Dakota Howard"/>
    <x v="56"/>
    <x v="1"/>
    <x v="7"/>
    <x v="1"/>
    <d v="2021-07-21T00:00:00"/>
    <x v="7953"/>
    <x v="313"/>
    <x v="4"/>
    <s v="8502.270686"/>
    <n v="311"/>
    <x v="1"/>
    <d v="2021-08-03T00:00:00"/>
    <s v="Paracetamol"/>
    <s v="Abnormal"/>
  </r>
  <r>
    <s v="Jason Mcdonald"/>
    <x v="39"/>
    <x v="1"/>
    <x v="7"/>
    <x v="2"/>
    <d v="2020-02-09T00:00:00"/>
    <x v="7954"/>
    <x v="7351"/>
    <x v="0"/>
    <s v="23233.61378"/>
    <n v="470"/>
    <x v="2"/>
    <d v="2020-02-16T00:00:00"/>
    <s v="Paracetamol"/>
    <s v="Inconclusive"/>
  </r>
  <r>
    <s v="Kelly Peterson"/>
    <x v="23"/>
    <x v="0"/>
    <x v="5"/>
    <x v="4"/>
    <d v="2023-09-17T00:00:00"/>
    <x v="7955"/>
    <x v="7352"/>
    <x v="0"/>
    <s v="23221.77585"/>
    <n v="276"/>
    <x v="1"/>
    <d v="2023-10-02T00:00:00"/>
    <s v="Paracetamol"/>
    <s v="Inconclusive"/>
  </r>
  <r>
    <s v="Angel Sweeney"/>
    <x v="48"/>
    <x v="0"/>
    <x v="1"/>
    <x v="2"/>
    <d v="2021-10-29T00:00:00"/>
    <x v="7956"/>
    <x v="7353"/>
    <x v="0"/>
    <s v="7010.015092"/>
    <n v="362"/>
    <x v="0"/>
    <d v="2021-10-29T00:00:00"/>
    <s v="Penicillin"/>
    <s v="Inconclusive"/>
  </r>
  <r>
    <s v="Erin Terry"/>
    <x v="27"/>
    <x v="1"/>
    <x v="4"/>
    <x v="1"/>
    <d v="2022-05-18T00:00:00"/>
    <x v="7957"/>
    <x v="7354"/>
    <x v="0"/>
    <s v="39479.80081"/>
    <n v="253"/>
    <x v="1"/>
    <d v="2022-06-13T00:00:00"/>
    <s v="Aspirin"/>
    <s v="Abnormal"/>
  </r>
  <r>
    <s v="Lisa Kelly"/>
    <x v="27"/>
    <x v="0"/>
    <x v="3"/>
    <x v="3"/>
    <d v="2022-02-16T00:00:00"/>
    <x v="7958"/>
    <x v="7355"/>
    <x v="0"/>
    <s v="18349.20517"/>
    <n v="237"/>
    <x v="0"/>
    <d v="2022-02-20T00:00:00"/>
    <s v="Penicillin"/>
    <s v="Inconclusive"/>
  </r>
  <r>
    <s v="Terry Irwin"/>
    <x v="66"/>
    <x v="0"/>
    <x v="7"/>
    <x v="4"/>
    <d v="2019-01-20T00:00:00"/>
    <x v="7959"/>
    <x v="7356"/>
    <x v="4"/>
    <s v="6577.094752"/>
    <n v="314"/>
    <x v="2"/>
    <d v="2019-02-08T00:00:00"/>
    <s v="Ibuprofen"/>
    <s v="Abnormal"/>
  </r>
  <r>
    <s v="Barry Williams"/>
    <x v="65"/>
    <x v="0"/>
    <x v="1"/>
    <x v="3"/>
    <d v="2021-09-28T00:00:00"/>
    <x v="7960"/>
    <x v="7357"/>
    <x v="0"/>
    <s v="1297.464158"/>
    <n v="404"/>
    <x v="1"/>
    <d v="2021-10-03T00:00:00"/>
    <s v="Lipitor"/>
    <s v="Inconclusive"/>
  </r>
  <r>
    <s v="Caitlin Carter"/>
    <x v="39"/>
    <x v="1"/>
    <x v="5"/>
    <x v="5"/>
    <d v="2018-12-22T00:00:00"/>
    <x v="7961"/>
    <x v="7358"/>
    <x v="0"/>
    <s v="44094.30994"/>
    <n v="176"/>
    <x v="2"/>
    <d v="2019-01-16T00:00:00"/>
    <s v="Penicillin"/>
    <s v="Abnormal"/>
  </r>
  <r>
    <s v="Thomas Kelly"/>
    <x v="67"/>
    <x v="0"/>
    <x v="4"/>
    <x v="1"/>
    <d v="2020-07-15T00:00:00"/>
    <x v="7962"/>
    <x v="7359"/>
    <x v="2"/>
    <s v="16354.34004"/>
    <n v="274"/>
    <x v="2"/>
    <d v="2020-08-09T00:00:00"/>
    <s v="Lipitor"/>
    <s v="Normal"/>
  </r>
  <r>
    <s v="Karen Moore"/>
    <x v="24"/>
    <x v="1"/>
    <x v="3"/>
    <x v="4"/>
    <d v="2019-04-16T00:00:00"/>
    <x v="7963"/>
    <x v="7360"/>
    <x v="0"/>
    <s v="5351.73543"/>
    <n v="338"/>
    <x v="2"/>
    <d v="2019-04-24T00:00:00"/>
    <s v="Penicillin"/>
    <s v="Normal"/>
  </r>
  <r>
    <s v="Carrie Nguyen"/>
    <x v="33"/>
    <x v="0"/>
    <x v="3"/>
    <x v="3"/>
    <d v="2021-06-10T00:00:00"/>
    <x v="7964"/>
    <x v="2733"/>
    <x v="1"/>
    <s v="39443.9303"/>
    <n v="253"/>
    <x v="1"/>
    <d v="2021-07-10T00:00:00"/>
    <s v="Lipitor"/>
    <s v="Inconclusive"/>
  </r>
  <r>
    <s v="Angela Cohen"/>
    <x v="17"/>
    <x v="0"/>
    <x v="0"/>
    <x v="4"/>
    <d v="2021-01-29T00:00:00"/>
    <x v="7965"/>
    <x v="516"/>
    <x v="1"/>
    <s v="24281.03989"/>
    <n v="213"/>
    <x v="2"/>
    <d v="2021-02-08T00:00:00"/>
    <s v="Lipitor"/>
    <s v="Normal"/>
  </r>
  <r>
    <s v="Mary Love"/>
    <x v="66"/>
    <x v="0"/>
    <x v="7"/>
    <x v="0"/>
    <d v="2021-08-09T00:00:00"/>
    <x v="7966"/>
    <x v="1264"/>
    <x v="1"/>
    <s v="22818.80069"/>
    <n v="188"/>
    <x v="2"/>
    <d v="2021-08-31T00:00:00"/>
    <s v="Penicillin"/>
    <s v="Abnormal"/>
  </r>
  <r>
    <s v="Isaac Hernandez"/>
    <x v="45"/>
    <x v="0"/>
    <x v="3"/>
    <x v="0"/>
    <d v="2020-05-08T00:00:00"/>
    <x v="7967"/>
    <x v="7361"/>
    <x v="4"/>
    <s v="15756.43477"/>
    <n v="409"/>
    <x v="2"/>
    <d v="2020-05-11T00:00:00"/>
    <s v="Penicillin"/>
    <s v="Abnormal"/>
  </r>
  <r>
    <s v="James Browning"/>
    <x v="20"/>
    <x v="1"/>
    <x v="2"/>
    <x v="1"/>
    <d v="2021-05-05T00:00:00"/>
    <x v="7968"/>
    <x v="7362"/>
    <x v="1"/>
    <s v="22556.06309"/>
    <n v="458"/>
    <x v="2"/>
    <d v="2021-05-13T00:00:00"/>
    <s v="Paracetamol"/>
    <s v="Abnormal"/>
  </r>
  <r>
    <s v="Lauren Maddox"/>
    <x v="17"/>
    <x v="0"/>
    <x v="5"/>
    <x v="3"/>
    <d v="2023-02-08T00:00:00"/>
    <x v="7969"/>
    <x v="7363"/>
    <x v="3"/>
    <s v="6664.63487"/>
    <n v="157"/>
    <x v="1"/>
    <d v="2023-02-15T00:00:00"/>
    <s v="Penicillin"/>
    <s v="Inconclusive"/>
  </r>
  <r>
    <s v="John Barrett"/>
    <x v="67"/>
    <x v="0"/>
    <x v="6"/>
    <x v="5"/>
    <d v="2018-10-31T00:00:00"/>
    <x v="7970"/>
    <x v="7364"/>
    <x v="3"/>
    <s v="60768.23545"/>
    <n v="308"/>
    <x v="1"/>
    <d v="2018-11-24T00:00:00"/>
    <s v="Lipitor"/>
    <s v="Abnormal"/>
  </r>
  <r>
    <s v="Michael Gordon"/>
    <x v="20"/>
    <x v="1"/>
    <x v="3"/>
    <x v="5"/>
    <d v="2022-02-02T00:00:00"/>
    <x v="7971"/>
    <x v="7365"/>
    <x v="3"/>
    <s v="75296.6286"/>
    <n v="369"/>
    <x v="2"/>
    <d v="2022-02-14T00:00:00"/>
    <s v="Lipitor"/>
    <s v="Abnormal"/>
  </r>
  <r>
    <s v="Mr. Ryan Smith"/>
    <x v="15"/>
    <x v="0"/>
    <x v="2"/>
    <x v="4"/>
    <d v="2022-09-03T00:00:00"/>
    <x v="7972"/>
    <x v="7366"/>
    <x v="2"/>
    <s v="7915.846603"/>
    <n v="206"/>
    <x v="2"/>
    <d v="2022-10-01T00:00:00"/>
    <s v="Lipitor"/>
    <s v="Abnormal"/>
  </r>
  <r>
    <s v="Patrick Robinson"/>
    <x v="37"/>
    <x v="0"/>
    <x v="3"/>
    <x v="3"/>
    <d v="2018-11-04T00:00:00"/>
    <x v="7973"/>
    <x v="2195"/>
    <x v="3"/>
    <s v="24902.25414"/>
    <n v="135"/>
    <x v="0"/>
    <d v="2018-11-07T00:00:00"/>
    <s v="Penicillin"/>
    <s v="Normal"/>
  </r>
  <r>
    <s v="Kevin Alvarez"/>
    <x v="35"/>
    <x v="0"/>
    <x v="5"/>
    <x v="5"/>
    <d v="2023-01-12T00:00:00"/>
    <x v="7974"/>
    <x v="114"/>
    <x v="1"/>
    <s v="20582.50503"/>
    <n v="248"/>
    <x v="1"/>
    <d v="2023-01-22T00:00:00"/>
    <s v="Ibuprofen"/>
    <s v="Normal"/>
  </r>
  <r>
    <s v="Isabel Wilson"/>
    <x v="49"/>
    <x v="0"/>
    <x v="6"/>
    <x v="0"/>
    <d v="2023-06-15T00:00:00"/>
    <x v="7975"/>
    <x v="7367"/>
    <x v="2"/>
    <s v="50394.0185"/>
    <n v="126"/>
    <x v="0"/>
    <d v="2023-07-04T00:00:00"/>
    <s v="Aspirin"/>
    <s v="Abnormal"/>
  </r>
  <r>
    <s v="April Harris"/>
    <x v="64"/>
    <x v="1"/>
    <x v="1"/>
    <x v="1"/>
    <d v="2019-11-12T00:00:00"/>
    <x v="7976"/>
    <x v="906"/>
    <x v="1"/>
    <s v="31075.44784"/>
    <n v="432"/>
    <x v="2"/>
    <d v="2019-11-13T00:00:00"/>
    <s v="Lipitor"/>
    <s v="Inconclusive"/>
  </r>
  <r>
    <s v="Jorge Day"/>
    <x v="45"/>
    <x v="0"/>
    <x v="6"/>
    <x v="2"/>
    <d v="2021-06-03T00:00:00"/>
    <x v="7977"/>
    <x v="7368"/>
    <x v="3"/>
    <s v="16654.141"/>
    <n v="139"/>
    <x v="2"/>
    <d v="2021-06-08T00:00:00"/>
    <s v="Paracetamol"/>
    <s v="Abnormal"/>
  </r>
  <r>
    <s v="Pamela Sawyer"/>
    <x v="33"/>
    <x v="1"/>
    <x v="0"/>
    <x v="1"/>
    <d v="2021-05-31T00:00:00"/>
    <x v="1817"/>
    <x v="7369"/>
    <x v="2"/>
    <s v="19702.19984"/>
    <n v="171"/>
    <x v="2"/>
    <d v="2021-06-08T00:00:00"/>
    <s v="Ibuprofen"/>
    <s v="Normal"/>
  </r>
  <r>
    <s v="Hannah Navarro"/>
    <x v="60"/>
    <x v="1"/>
    <x v="5"/>
    <x v="1"/>
    <d v="2022-01-17T00:00:00"/>
    <x v="7978"/>
    <x v="7370"/>
    <x v="2"/>
    <s v="17885.38283"/>
    <n v="379"/>
    <x v="2"/>
    <d v="2022-02-13T00:00:00"/>
    <s v="Aspirin"/>
    <s v="Inconclusive"/>
  </r>
  <r>
    <s v="Crystal Avila"/>
    <x v="52"/>
    <x v="0"/>
    <x v="2"/>
    <x v="1"/>
    <d v="2019-05-18T00:00:00"/>
    <x v="2491"/>
    <x v="7371"/>
    <x v="3"/>
    <s v="42651.44177"/>
    <n v="121"/>
    <x v="2"/>
    <d v="2019-06-07T00:00:00"/>
    <s v="Ibuprofen"/>
    <s v="Abnormal"/>
  </r>
  <r>
    <s v="Kelsey Hansen"/>
    <x v="45"/>
    <x v="0"/>
    <x v="3"/>
    <x v="5"/>
    <d v="2019-04-27T00:00:00"/>
    <x v="7387"/>
    <x v="7372"/>
    <x v="1"/>
    <s v="54812.23984"/>
    <n v="492"/>
    <x v="1"/>
    <d v="2019-05-01T00:00:00"/>
    <s v="Ibuprofen"/>
    <s v="Abnormal"/>
  </r>
  <r>
    <s v="Dominique Morales"/>
    <x v="4"/>
    <x v="1"/>
    <x v="6"/>
    <x v="1"/>
    <d v="2023-01-21T00:00:00"/>
    <x v="7979"/>
    <x v="7373"/>
    <x v="4"/>
    <s v="26931.98082"/>
    <n v="292"/>
    <x v="1"/>
    <d v="2023-01-23T00:00:00"/>
    <s v="Ibuprofen"/>
    <s v="Normal"/>
  </r>
  <r>
    <s v="Erik Fletcher"/>
    <x v="3"/>
    <x v="1"/>
    <x v="1"/>
    <x v="0"/>
    <d v="2023-08-15T00:00:00"/>
    <x v="7980"/>
    <x v="7374"/>
    <x v="1"/>
    <s v="7174.855879"/>
    <n v="330"/>
    <x v="1"/>
    <d v="2023-08-17T00:00:00"/>
    <s v="Ibuprofen"/>
    <s v="Inconclusive"/>
  </r>
  <r>
    <s v="Melinda Hill"/>
    <x v="6"/>
    <x v="1"/>
    <x v="2"/>
    <x v="3"/>
    <d v="2019-12-23T00:00:00"/>
    <x v="7981"/>
    <x v="191"/>
    <x v="4"/>
    <s v="9844.998031"/>
    <n v="431"/>
    <x v="2"/>
    <d v="2020-01-20T00:00:00"/>
    <s v="Aspirin"/>
    <s v="Normal"/>
  </r>
  <r>
    <s v="Jose Mora"/>
    <x v="37"/>
    <x v="0"/>
    <x v="6"/>
    <x v="0"/>
    <d v="2022-07-20T00:00:00"/>
    <x v="7982"/>
    <x v="2734"/>
    <x v="3"/>
    <s v="50455.33119"/>
    <n v="495"/>
    <x v="2"/>
    <d v="2022-08-09T00:00:00"/>
    <s v="Aspirin"/>
    <s v="Abnormal"/>
  </r>
  <r>
    <s v="Tyler Nelson"/>
    <x v="49"/>
    <x v="0"/>
    <x v="1"/>
    <x v="0"/>
    <d v="2022-09-09T00:00:00"/>
    <x v="7983"/>
    <x v="7375"/>
    <x v="1"/>
    <s v="40055.92975"/>
    <n v="259"/>
    <x v="1"/>
    <d v="2022-10-03T00:00:00"/>
    <s v="Paracetamol"/>
    <s v="Abnormal"/>
  </r>
  <r>
    <s v="Tanya Rodgers"/>
    <x v="32"/>
    <x v="1"/>
    <x v="3"/>
    <x v="1"/>
    <d v="2019-02-18T00:00:00"/>
    <x v="2057"/>
    <x v="7376"/>
    <x v="3"/>
    <s v="10749.65843"/>
    <n v="390"/>
    <x v="1"/>
    <d v="2019-02-22T00:00:00"/>
    <s v="Aspirin"/>
    <s v="Normal"/>
  </r>
  <r>
    <s v="Amy Wilson"/>
    <x v="1"/>
    <x v="0"/>
    <x v="1"/>
    <x v="5"/>
    <d v="2022-02-14T00:00:00"/>
    <x v="7984"/>
    <x v="7377"/>
    <x v="0"/>
    <s v="39486.00857"/>
    <n v="475"/>
    <x v="1"/>
    <d v="2022-03-10T00:00:00"/>
    <s v="Penicillin"/>
    <s v="Abnormal"/>
  </r>
  <r>
    <s v="Tonya Simpson"/>
    <x v="33"/>
    <x v="0"/>
    <x v="4"/>
    <x v="5"/>
    <d v="2021-04-29T00:00:00"/>
    <x v="7985"/>
    <x v="7378"/>
    <x v="1"/>
    <s v="42625.93154"/>
    <n v="448"/>
    <x v="1"/>
    <d v="2021-05-16T00:00:00"/>
    <s v="Ibuprofen"/>
    <s v="Inconclusive"/>
  </r>
  <r>
    <s v="Joseph Rodriguez"/>
    <x v="45"/>
    <x v="0"/>
    <x v="4"/>
    <x v="5"/>
    <d v="2019-07-30T00:00:00"/>
    <x v="7986"/>
    <x v="7379"/>
    <x v="1"/>
    <s v="50420.90382"/>
    <n v="295"/>
    <x v="0"/>
    <d v="2019-08-16T00:00:00"/>
    <s v="Paracetamol"/>
    <s v="Normal"/>
  </r>
  <r>
    <s v="Daniel Wilson"/>
    <x v="37"/>
    <x v="1"/>
    <x v="0"/>
    <x v="2"/>
    <d v="2020-01-17T00:00:00"/>
    <x v="7987"/>
    <x v="829"/>
    <x v="2"/>
    <s v="24248.2644"/>
    <n v="495"/>
    <x v="0"/>
    <d v="2020-01-29T00:00:00"/>
    <s v="Lipitor"/>
    <s v="Abnormal"/>
  </r>
  <r>
    <s v="Crystal Cooper"/>
    <x v="6"/>
    <x v="0"/>
    <x v="0"/>
    <x v="0"/>
    <d v="2022-03-08T00:00:00"/>
    <x v="7988"/>
    <x v="7380"/>
    <x v="2"/>
    <s v="8600.358559"/>
    <n v="258"/>
    <x v="2"/>
    <d v="2022-03-12T00:00:00"/>
    <s v="Paracetamol"/>
    <s v="Abnormal"/>
  </r>
  <r>
    <s v="Sheila Deleon"/>
    <x v="54"/>
    <x v="0"/>
    <x v="6"/>
    <x v="2"/>
    <d v="2021-09-22T00:00:00"/>
    <x v="3360"/>
    <x v="7381"/>
    <x v="1"/>
    <s v="4052.745011"/>
    <n v="433"/>
    <x v="0"/>
    <d v="2021-09-24T00:00:00"/>
    <s v="Ibuprofen"/>
    <s v="Inconclusive"/>
  </r>
  <r>
    <s v="Sheryl Crawford"/>
    <x v="34"/>
    <x v="1"/>
    <x v="5"/>
    <x v="1"/>
    <d v="2020-10-05T00:00:00"/>
    <x v="7279"/>
    <x v="7382"/>
    <x v="2"/>
    <s v="12646.23936"/>
    <n v="118"/>
    <x v="2"/>
    <d v="2020-10-31T00:00:00"/>
    <s v="Ibuprofen"/>
    <s v="Normal"/>
  </r>
  <r>
    <s v="Luke Johnson"/>
    <x v="23"/>
    <x v="1"/>
    <x v="5"/>
    <x v="4"/>
    <d v="2019-12-24T00:00:00"/>
    <x v="7989"/>
    <x v="7383"/>
    <x v="1"/>
    <s v="32278.97654"/>
    <n v="331"/>
    <x v="2"/>
    <d v="2019-12-30T00:00:00"/>
    <s v="Paracetamol"/>
    <s v="Abnormal"/>
  </r>
  <r>
    <s v="Mary Powers"/>
    <x v="13"/>
    <x v="0"/>
    <x v="5"/>
    <x v="0"/>
    <d v="2023-01-05T00:00:00"/>
    <x v="7990"/>
    <x v="7384"/>
    <x v="1"/>
    <s v="22400.22707"/>
    <n v="302"/>
    <x v="2"/>
    <d v="2023-02-02T00:00:00"/>
    <s v="Penicillin"/>
    <s v="Inconclusive"/>
  </r>
  <r>
    <s v="Mathew Bennett"/>
    <x v="21"/>
    <x v="0"/>
    <x v="5"/>
    <x v="0"/>
    <d v="2023-01-10T00:00:00"/>
    <x v="7991"/>
    <x v="7385"/>
    <x v="2"/>
    <s v="12930.39771"/>
    <n v="324"/>
    <x v="1"/>
    <d v="2023-02-09T00:00:00"/>
    <s v="Aspirin"/>
    <s v="Normal"/>
  </r>
  <r>
    <s v="Deborah Leonard"/>
    <x v="63"/>
    <x v="0"/>
    <x v="4"/>
    <x v="5"/>
    <d v="2019-07-23T00:00:00"/>
    <x v="7992"/>
    <x v="7386"/>
    <x v="0"/>
    <s v="59944.24218"/>
    <n v="253"/>
    <x v="1"/>
    <d v="2019-08-08T00:00:00"/>
    <s v="Paracetamol"/>
    <s v="Inconclusive"/>
  </r>
  <r>
    <s v="Tammy Powell"/>
    <x v="47"/>
    <x v="0"/>
    <x v="2"/>
    <x v="3"/>
    <d v="2019-11-02T00:00:00"/>
    <x v="7993"/>
    <x v="7387"/>
    <x v="0"/>
    <s v="16114.42046"/>
    <n v="396"/>
    <x v="0"/>
    <d v="2019-11-10T00:00:00"/>
    <s v="Aspirin"/>
    <s v="Inconclusive"/>
  </r>
  <r>
    <s v="Melanie Gonzalez"/>
    <x v="39"/>
    <x v="1"/>
    <x v="4"/>
    <x v="5"/>
    <d v="2021-12-25T00:00:00"/>
    <x v="7994"/>
    <x v="2450"/>
    <x v="1"/>
    <s v="57193.10525"/>
    <n v="249"/>
    <x v="1"/>
    <d v="2022-01-24T00:00:00"/>
    <s v="Lipitor"/>
    <s v="Abnormal"/>
  </r>
  <r>
    <s v="Scott Hines"/>
    <x v="55"/>
    <x v="0"/>
    <x v="5"/>
    <x v="1"/>
    <d v="2021-06-16T00:00:00"/>
    <x v="7995"/>
    <x v="7388"/>
    <x v="1"/>
    <s v="1119.575608"/>
    <n v="178"/>
    <x v="1"/>
    <d v="2021-07-11T00:00:00"/>
    <s v="Aspirin"/>
    <s v="Inconclusive"/>
  </r>
  <r>
    <s v="Angela Martinez"/>
    <x v="32"/>
    <x v="0"/>
    <x v="6"/>
    <x v="5"/>
    <d v="2019-01-21T00:00:00"/>
    <x v="7996"/>
    <x v="7389"/>
    <x v="3"/>
    <s v="78560.73338"/>
    <n v="244"/>
    <x v="0"/>
    <d v="2019-01-21T00:00:00"/>
    <s v="Lipitor"/>
    <s v="Normal"/>
  </r>
  <r>
    <s v="Thomas Brewer"/>
    <x v="5"/>
    <x v="1"/>
    <x v="7"/>
    <x v="4"/>
    <d v="2020-01-07T00:00:00"/>
    <x v="7997"/>
    <x v="7390"/>
    <x v="4"/>
    <s v="28667.34109"/>
    <n v="314"/>
    <x v="2"/>
    <d v="2020-01-24T00:00:00"/>
    <s v="Aspirin"/>
    <s v="Normal"/>
  </r>
  <r>
    <s v="Donna Campbell"/>
    <x v="35"/>
    <x v="0"/>
    <x v="7"/>
    <x v="0"/>
    <d v="2020-06-28T00:00:00"/>
    <x v="7998"/>
    <x v="7391"/>
    <x v="4"/>
    <s v="55584.04131"/>
    <n v="244"/>
    <x v="1"/>
    <d v="2020-07-19T00:00:00"/>
    <s v="Ibuprofen"/>
    <s v="Abnormal"/>
  </r>
  <r>
    <s v="David Warren"/>
    <x v="41"/>
    <x v="0"/>
    <x v="5"/>
    <x v="2"/>
    <d v="2023-02-08T00:00:00"/>
    <x v="7999"/>
    <x v="61"/>
    <x v="3"/>
    <s v="9348.999245"/>
    <n v="147"/>
    <x v="0"/>
    <d v="2023-02-08T00:00:00"/>
    <s v="Ibuprofen"/>
    <s v="Inconclusive"/>
  </r>
  <r>
    <s v="Alyssa Richmond"/>
    <x v="44"/>
    <x v="0"/>
    <x v="1"/>
    <x v="4"/>
    <d v="2023-02-14T00:00:00"/>
    <x v="8000"/>
    <x v="2986"/>
    <x v="2"/>
    <s v="10635.62893"/>
    <n v="384"/>
    <x v="2"/>
    <d v="2023-02-22T00:00:00"/>
    <s v="Ibuprofen"/>
    <s v="Abnormal"/>
  </r>
  <r>
    <s v="Mark Tran"/>
    <x v="26"/>
    <x v="0"/>
    <x v="3"/>
    <x v="0"/>
    <d v="2018-11-24T00:00:00"/>
    <x v="8001"/>
    <x v="7392"/>
    <x v="1"/>
    <s v="41954.23329"/>
    <n v="378"/>
    <x v="2"/>
    <d v="2018-12-16T00:00:00"/>
    <s v="Ibuprofen"/>
    <s v="Inconclusive"/>
  </r>
  <r>
    <s v="David Chan"/>
    <x v="32"/>
    <x v="0"/>
    <x v="0"/>
    <x v="5"/>
    <d v="2020-06-06T00:00:00"/>
    <x v="8002"/>
    <x v="7393"/>
    <x v="3"/>
    <s v="31726.47775"/>
    <n v="365"/>
    <x v="0"/>
    <d v="2020-06-07T00:00:00"/>
    <s v="Paracetamol"/>
    <s v="Abnormal"/>
  </r>
  <r>
    <s v="Mr. Glenn Hampton"/>
    <x v="37"/>
    <x v="0"/>
    <x v="2"/>
    <x v="3"/>
    <d v="2020-07-06T00:00:00"/>
    <x v="6969"/>
    <x v="6559"/>
    <x v="2"/>
    <s v="4922.702134"/>
    <n v="274"/>
    <x v="2"/>
    <d v="2020-08-03T00:00:00"/>
    <s v="Lipitor"/>
    <s v="Abnormal"/>
  </r>
  <r>
    <s v="Robert Waters"/>
    <x v="13"/>
    <x v="1"/>
    <x v="5"/>
    <x v="0"/>
    <d v="2019-10-27T00:00:00"/>
    <x v="8003"/>
    <x v="7394"/>
    <x v="4"/>
    <s v="30629.99009"/>
    <n v="139"/>
    <x v="1"/>
    <d v="2019-11-04T00:00:00"/>
    <s v="Aspirin"/>
    <s v="Abnormal"/>
  </r>
  <r>
    <s v="Steven Evans"/>
    <x v="9"/>
    <x v="0"/>
    <x v="2"/>
    <x v="2"/>
    <d v="2020-06-16T00:00:00"/>
    <x v="8004"/>
    <x v="7395"/>
    <x v="1"/>
    <s v="3908.489709"/>
    <n v="211"/>
    <x v="0"/>
    <d v="2020-06-20T00:00:00"/>
    <s v="Paracetamol"/>
    <s v="Abnormal"/>
  </r>
  <r>
    <s v="John Franco"/>
    <x v="46"/>
    <x v="1"/>
    <x v="4"/>
    <x v="4"/>
    <d v="2020-06-16T00:00:00"/>
    <x v="8005"/>
    <x v="2779"/>
    <x v="1"/>
    <s v="6556.147152"/>
    <n v="345"/>
    <x v="1"/>
    <d v="2020-07-15T00:00:00"/>
    <s v="Ibuprofen"/>
    <s v="Inconclusive"/>
  </r>
  <r>
    <s v="Tammie Hansen"/>
    <x v="67"/>
    <x v="0"/>
    <x v="6"/>
    <x v="5"/>
    <d v="2023-02-15T00:00:00"/>
    <x v="8006"/>
    <x v="1083"/>
    <x v="2"/>
    <s v="30133.96376"/>
    <n v="228"/>
    <x v="1"/>
    <d v="2023-02-21T00:00:00"/>
    <s v="Paracetamol"/>
    <s v="Inconclusive"/>
  </r>
  <r>
    <s v="Aaron Oliver"/>
    <x v="45"/>
    <x v="1"/>
    <x v="7"/>
    <x v="3"/>
    <d v="2021-06-18T00:00:00"/>
    <x v="8007"/>
    <x v="748"/>
    <x v="2"/>
    <s v="19566.77472"/>
    <n v="455"/>
    <x v="2"/>
    <d v="2021-07-05T00:00:00"/>
    <s v="Lipitor"/>
    <s v="Abnormal"/>
  </r>
  <r>
    <s v="Matthew Burke"/>
    <x v="13"/>
    <x v="0"/>
    <x v="3"/>
    <x v="4"/>
    <d v="2022-06-14T00:00:00"/>
    <x v="6364"/>
    <x v="7396"/>
    <x v="3"/>
    <s v="27135.68536"/>
    <n v="418"/>
    <x v="2"/>
    <d v="2022-06-16T00:00:00"/>
    <s v="Aspirin"/>
    <s v="Abnormal"/>
  </r>
  <r>
    <s v="Laura Smith"/>
    <x v="55"/>
    <x v="0"/>
    <x v="6"/>
    <x v="1"/>
    <d v="2021-05-16T00:00:00"/>
    <x v="8008"/>
    <x v="7397"/>
    <x v="2"/>
    <s v="10306.43626"/>
    <n v="309"/>
    <x v="1"/>
    <d v="2021-06-02T00:00:00"/>
    <s v="Ibuprofen"/>
    <s v="Inconclusive"/>
  </r>
  <r>
    <s v="Matthew Stephenson"/>
    <x v="37"/>
    <x v="1"/>
    <x v="0"/>
    <x v="1"/>
    <d v="2019-07-15T00:00:00"/>
    <x v="8009"/>
    <x v="7398"/>
    <x v="4"/>
    <s v="22620.5677"/>
    <n v="242"/>
    <x v="2"/>
    <d v="2019-07-19T00:00:00"/>
    <s v="Aspirin"/>
    <s v="Abnormal"/>
  </r>
  <r>
    <s v="Donald Decker"/>
    <x v="34"/>
    <x v="1"/>
    <x v="6"/>
    <x v="5"/>
    <d v="2022-03-22T00:00:00"/>
    <x v="8010"/>
    <x v="7399"/>
    <x v="2"/>
    <s v="41049.04707"/>
    <n v="459"/>
    <x v="0"/>
    <d v="2022-04-08T00:00:00"/>
    <s v="Aspirin"/>
    <s v="Normal"/>
  </r>
  <r>
    <s v="Anna Davenport"/>
    <x v="0"/>
    <x v="0"/>
    <x v="6"/>
    <x v="0"/>
    <d v="2022-07-14T00:00:00"/>
    <x v="8011"/>
    <x v="4717"/>
    <x v="3"/>
    <s v="20042.34423"/>
    <n v="379"/>
    <x v="1"/>
    <d v="2022-07-21T00:00:00"/>
    <s v="Lipitor"/>
    <s v="Abnormal"/>
  </r>
  <r>
    <s v="Christopher Williamson"/>
    <x v="26"/>
    <x v="1"/>
    <x v="1"/>
    <x v="1"/>
    <d v="2023-04-25T00:00:00"/>
    <x v="8012"/>
    <x v="7400"/>
    <x v="2"/>
    <s v="3985.590169"/>
    <n v="442"/>
    <x v="1"/>
    <d v="2023-05-23T00:00:00"/>
    <s v="Paracetamol"/>
    <s v="Abnormal"/>
  </r>
  <r>
    <s v="Nathan Hodge"/>
    <x v="40"/>
    <x v="0"/>
    <x v="0"/>
    <x v="0"/>
    <d v="2018-12-27T00:00:00"/>
    <x v="8013"/>
    <x v="7401"/>
    <x v="4"/>
    <s v="13478.77296"/>
    <n v="423"/>
    <x v="1"/>
    <d v="2019-01-02T00:00:00"/>
    <s v="Aspirin"/>
    <s v="Inconclusive"/>
  </r>
  <r>
    <s v="Jessica Riley"/>
    <x v="1"/>
    <x v="1"/>
    <x v="6"/>
    <x v="3"/>
    <d v="2023-09-01T00:00:00"/>
    <x v="7384"/>
    <x v="1496"/>
    <x v="4"/>
    <s v="23833.70141"/>
    <n v="205"/>
    <x v="2"/>
    <d v="2023-09-29T00:00:00"/>
    <s v="Lipitor"/>
    <s v="Inconclusive"/>
  </r>
  <r>
    <s v="Paul Williams"/>
    <x v="1"/>
    <x v="0"/>
    <x v="7"/>
    <x v="3"/>
    <d v="2020-08-20T00:00:00"/>
    <x v="8014"/>
    <x v="7402"/>
    <x v="2"/>
    <s v="32561.48386"/>
    <n v="311"/>
    <x v="2"/>
    <d v="2020-09-02T00:00:00"/>
    <s v="Ibuprofen"/>
    <s v="Inconclusive"/>
  </r>
  <r>
    <s v="Beth Jensen"/>
    <x v="63"/>
    <x v="1"/>
    <x v="4"/>
    <x v="3"/>
    <d v="2019-02-08T00:00:00"/>
    <x v="1029"/>
    <x v="7403"/>
    <x v="3"/>
    <s v="15686.47589"/>
    <n v="411"/>
    <x v="2"/>
    <d v="2019-02-16T00:00:00"/>
    <s v="Aspirin"/>
    <s v="Abnormal"/>
  </r>
  <r>
    <s v="Angel Gill"/>
    <x v="56"/>
    <x v="1"/>
    <x v="0"/>
    <x v="5"/>
    <d v="2023-05-16T00:00:00"/>
    <x v="8015"/>
    <x v="7404"/>
    <x v="4"/>
    <s v="49355.42195"/>
    <n v="187"/>
    <x v="1"/>
    <d v="2023-06-13T00:00:00"/>
    <s v="Penicillin"/>
    <s v="Normal"/>
  </r>
  <r>
    <s v="Brittany Rice"/>
    <x v="8"/>
    <x v="1"/>
    <x v="7"/>
    <x v="4"/>
    <d v="2020-11-05T00:00:00"/>
    <x v="8016"/>
    <x v="7405"/>
    <x v="3"/>
    <s v="25974.62434"/>
    <n v="242"/>
    <x v="2"/>
    <d v="2020-11-22T00:00:00"/>
    <s v="Penicillin"/>
    <s v="Abnormal"/>
  </r>
  <r>
    <s v="Timothy Smith"/>
    <x v="26"/>
    <x v="1"/>
    <x v="7"/>
    <x v="4"/>
    <d v="2022-10-08T00:00:00"/>
    <x v="768"/>
    <x v="7406"/>
    <x v="4"/>
    <s v="7833.492794"/>
    <n v="168"/>
    <x v="1"/>
    <d v="2022-10-27T00:00:00"/>
    <s v="Aspirin"/>
    <s v="Inconclusive"/>
  </r>
  <r>
    <s v="Michelle Mata"/>
    <x v="17"/>
    <x v="1"/>
    <x v="3"/>
    <x v="4"/>
    <d v="2021-12-01T00:00:00"/>
    <x v="8017"/>
    <x v="5659"/>
    <x v="4"/>
    <s v="15875.33165"/>
    <n v="399"/>
    <x v="2"/>
    <d v="2021-12-07T00:00:00"/>
    <s v="Penicillin"/>
    <s v="Inconclusive"/>
  </r>
  <r>
    <s v="William Peters"/>
    <x v="3"/>
    <x v="1"/>
    <x v="5"/>
    <x v="4"/>
    <d v="2020-05-16T00:00:00"/>
    <x v="4016"/>
    <x v="5275"/>
    <x v="2"/>
    <s v="23084.97366"/>
    <n v="500"/>
    <x v="0"/>
    <d v="2020-05-21T00:00:00"/>
    <s v="Ibuprofen"/>
    <s v="Inconclusive"/>
  </r>
  <r>
    <s v="Diana Maynard"/>
    <x v="66"/>
    <x v="0"/>
    <x v="0"/>
    <x v="0"/>
    <d v="2019-04-29T00:00:00"/>
    <x v="982"/>
    <x v="7407"/>
    <x v="2"/>
    <s v="9318.002776"/>
    <n v="465"/>
    <x v="1"/>
    <d v="2019-05-20T00:00:00"/>
    <s v="Penicillin"/>
    <s v="Abnormal"/>
  </r>
  <r>
    <s v="Melissa Willis"/>
    <x v="16"/>
    <x v="1"/>
    <x v="5"/>
    <x v="2"/>
    <d v="2023-02-16T00:00:00"/>
    <x v="8018"/>
    <x v="7408"/>
    <x v="4"/>
    <s v="7507.662696"/>
    <n v="460"/>
    <x v="1"/>
    <d v="2023-02-19T00:00:00"/>
    <s v="Paracetamol"/>
    <s v="Abnormal"/>
  </r>
  <r>
    <s v="Christy Steele"/>
    <x v="19"/>
    <x v="0"/>
    <x v="3"/>
    <x v="5"/>
    <d v="2021-05-26T00:00:00"/>
    <x v="8019"/>
    <x v="7409"/>
    <x v="2"/>
    <s v="32915.95467"/>
    <n v="209"/>
    <x v="0"/>
    <d v="2021-05-28T00:00:00"/>
    <s v="Paracetamol"/>
    <s v="Normal"/>
  </r>
  <r>
    <s v="Thomas Camacho"/>
    <x v="48"/>
    <x v="0"/>
    <x v="4"/>
    <x v="4"/>
    <d v="2023-07-25T00:00:00"/>
    <x v="8020"/>
    <x v="7410"/>
    <x v="0"/>
    <s v="6731.000668"/>
    <n v="113"/>
    <x v="2"/>
    <d v="2023-08-04T00:00:00"/>
    <s v="Penicillin"/>
    <s v="Abnormal"/>
  </r>
  <r>
    <s v="Michael Garcia"/>
    <x v="51"/>
    <x v="1"/>
    <x v="4"/>
    <x v="3"/>
    <d v="2019-09-13T00:00:00"/>
    <x v="8021"/>
    <x v="1198"/>
    <x v="3"/>
    <s v="14727.56059"/>
    <n v="291"/>
    <x v="0"/>
    <d v="2019-09-18T00:00:00"/>
    <s v="Paracetamol"/>
    <s v="Normal"/>
  </r>
  <r>
    <s v="Laura Roberts"/>
    <x v="49"/>
    <x v="0"/>
    <x v="4"/>
    <x v="2"/>
    <d v="2019-08-17T00:00:00"/>
    <x v="645"/>
    <x v="7411"/>
    <x v="4"/>
    <s v="6321.16153"/>
    <n v="235"/>
    <x v="1"/>
    <d v="2019-09-01T00:00:00"/>
    <s v="Aspirin"/>
    <s v="Inconclusive"/>
  </r>
  <r>
    <s v="Rose Gonzalez"/>
    <x v="0"/>
    <x v="0"/>
    <x v="7"/>
    <x v="3"/>
    <d v="2019-06-18T00:00:00"/>
    <x v="8022"/>
    <x v="1472"/>
    <x v="1"/>
    <s v="39466.52546"/>
    <n v="139"/>
    <x v="2"/>
    <d v="2019-06-23T00:00:00"/>
    <s v="Ibuprofen"/>
    <s v="Inconclusive"/>
  </r>
  <r>
    <s v="Lisa Smith"/>
    <x v="65"/>
    <x v="1"/>
    <x v="0"/>
    <x v="0"/>
    <d v="2020-07-25T00:00:00"/>
    <x v="650"/>
    <x v="7412"/>
    <x v="2"/>
    <s v="51341.56462"/>
    <n v="105"/>
    <x v="1"/>
    <d v="2020-08-08T00:00:00"/>
    <s v="Penicillin"/>
    <s v="Normal"/>
  </r>
  <r>
    <s v="Andre Clay"/>
    <x v="66"/>
    <x v="1"/>
    <x v="0"/>
    <x v="2"/>
    <d v="2021-11-09T00:00:00"/>
    <x v="1268"/>
    <x v="5782"/>
    <x v="0"/>
    <s v="13415.99625"/>
    <n v="127"/>
    <x v="0"/>
    <d v="2021-11-14T00:00:00"/>
    <s v="Ibuprofen"/>
    <s v="Abnormal"/>
  </r>
  <r>
    <s v="Carlos Cooper"/>
    <x v="48"/>
    <x v="0"/>
    <x v="0"/>
    <x v="3"/>
    <d v="2021-03-01T00:00:00"/>
    <x v="8023"/>
    <x v="7413"/>
    <x v="3"/>
    <s v="11244.74989"/>
    <n v="166"/>
    <x v="2"/>
    <d v="2021-03-17T00:00:00"/>
    <s v="Paracetamol"/>
    <s v="Inconclusive"/>
  </r>
  <r>
    <s v="Mallory Carter"/>
    <x v="25"/>
    <x v="0"/>
    <x v="2"/>
    <x v="2"/>
    <d v="2020-11-02T00:00:00"/>
    <x v="8024"/>
    <x v="7414"/>
    <x v="0"/>
    <s v="2995.805868"/>
    <n v="350"/>
    <x v="0"/>
    <d v="2020-11-22T00:00:00"/>
    <s v="Aspirin"/>
    <s v="Inconclusive"/>
  </r>
  <r>
    <s v="Gail Garza"/>
    <x v="14"/>
    <x v="0"/>
    <x v="2"/>
    <x v="3"/>
    <d v="2020-09-11T00:00:00"/>
    <x v="4438"/>
    <x v="7415"/>
    <x v="4"/>
    <s v="2359.234604"/>
    <n v="290"/>
    <x v="1"/>
    <d v="2020-09-20T00:00:00"/>
    <s v="Aspirin"/>
    <s v="Normal"/>
  </r>
  <r>
    <s v="Jack Ware"/>
    <x v="65"/>
    <x v="1"/>
    <x v="5"/>
    <x v="5"/>
    <d v="2020-07-10T00:00:00"/>
    <x v="8025"/>
    <x v="7416"/>
    <x v="0"/>
    <s v="6570.510379"/>
    <n v="375"/>
    <x v="1"/>
    <d v="2020-07-13T00:00:00"/>
    <s v="Lipitor"/>
    <s v="Inconclusive"/>
  </r>
  <r>
    <s v="Erin Williams"/>
    <x v="59"/>
    <x v="0"/>
    <x v="4"/>
    <x v="4"/>
    <d v="2020-09-21T00:00:00"/>
    <x v="8026"/>
    <x v="2134"/>
    <x v="2"/>
    <s v="12600.06265"/>
    <n v="342"/>
    <x v="2"/>
    <d v="2020-10-08T00:00:00"/>
    <s v="Paracetamol"/>
    <s v="Abnormal"/>
  </r>
  <r>
    <s v="Kimberly Tanner"/>
    <x v="24"/>
    <x v="1"/>
    <x v="7"/>
    <x v="5"/>
    <d v="2022-10-11T00:00:00"/>
    <x v="8027"/>
    <x v="7417"/>
    <x v="0"/>
    <s v="50772.49671"/>
    <n v="496"/>
    <x v="1"/>
    <d v="2022-11-09T00:00:00"/>
    <s v="Lipitor"/>
    <s v="Abnormal"/>
  </r>
  <r>
    <s v="Brandon Walker"/>
    <x v="17"/>
    <x v="1"/>
    <x v="4"/>
    <x v="1"/>
    <d v="2020-11-05T00:00:00"/>
    <x v="8028"/>
    <x v="7418"/>
    <x v="0"/>
    <s v="15947.26753"/>
    <n v="399"/>
    <x v="2"/>
    <d v="2020-11-24T00:00:00"/>
    <s v="Paracetamol"/>
    <s v="Inconclusive"/>
  </r>
  <r>
    <s v="Ms. Emily Baxter"/>
    <x v="56"/>
    <x v="0"/>
    <x v="6"/>
    <x v="3"/>
    <d v="2021-02-01T00:00:00"/>
    <x v="8029"/>
    <x v="4598"/>
    <x v="0"/>
    <s v="22332.50483"/>
    <n v="206"/>
    <x v="0"/>
    <d v="2021-02-07T00:00:00"/>
    <s v="Aspirin"/>
    <s v="Normal"/>
  </r>
  <r>
    <s v="Sarah Davis"/>
    <x v="53"/>
    <x v="1"/>
    <x v="3"/>
    <x v="5"/>
    <d v="2021-01-16T00:00:00"/>
    <x v="8030"/>
    <x v="7419"/>
    <x v="4"/>
    <s v="66541.93864"/>
    <n v="449"/>
    <x v="1"/>
    <d v="2021-01-28T00:00:00"/>
    <s v="Penicillin"/>
    <s v="Inconclusive"/>
  </r>
  <r>
    <s v="Mark Warren"/>
    <x v="27"/>
    <x v="1"/>
    <x v="4"/>
    <x v="0"/>
    <d v="2019-05-28T00:00:00"/>
    <x v="8031"/>
    <x v="7420"/>
    <x v="1"/>
    <s v="5569.449532"/>
    <n v="484"/>
    <x v="1"/>
    <d v="2019-06-11T00:00:00"/>
    <s v="Paracetamol"/>
    <s v="Abnormal"/>
  </r>
  <r>
    <s v="James Watson"/>
    <x v="38"/>
    <x v="0"/>
    <x v="7"/>
    <x v="2"/>
    <d v="2020-08-07T00:00:00"/>
    <x v="8032"/>
    <x v="7421"/>
    <x v="2"/>
    <s v="13610.71415"/>
    <n v="156"/>
    <x v="0"/>
    <d v="2020-08-21T00:00:00"/>
    <s v="Lipitor"/>
    <s v="Abnormal"/>
  </r>
  <r>
    <s v="Mariah Rodriguez"/>
    <x v="14"/>
    <x v="0"/>
    <x v="5"/>
    <x v="4"/>
    <d v="2020-06-23T00:00:00"/>
    <x v="8033"/>
    <x v="7422"/>
    <x v="4"/>
    <s v="19204.07787"/>
    <n v="403"/>
    <x v="0"/>
    <d v="2020-06-29T00:00:00"/>
    <s v="Paracetamol"/>
    <s v="Normal"/>
  </r>
  <r>
    <s v="Eduardo Rasmussen"/>
    <x v="49"/>
    <x v="0"/>
    <x v="5"/>
    <x v="3"/>
    <d v="2020-03-03T00:00:00"/>
    <x v="8034"/>
    <x v="7423"/>
    <x v="0"/>
    <s v="28658.00517"/>
    <n v="451"/>
    <x v="2"/>
    <d v="2020-03-25T00:00:00"/>
    <s v="Aspirin"/>
    <s v="Inconclusive"/>
  </r>
  <r>
    <s v="Cynthia Smith"/>
    <x v="26"/>
    <x v="1"/>
    <x v="1"/>
    <x v="1"/>
    <d v="2023-10-05T00:00:00"/>
    <x v="8035"/>
    <x v="7424"/>
    <x v="4"/>
    <s v="7999.189314"/>
    <n v="210"/>
    <x v="2"/>
    <d v="2023-10-26T00:00:00"/>
    <s v="Aspirin"/>
    <s v="Abnormal"/>
  </r>
  <r>
    <s v="Garrett Wagner"/>
    <x v="9"/>
    <x v="0"/>
    <x v="2"/>
    <x v="5"/>
    <d v="2019-05-29T00:00:00"/>
    <x v="8036"/>
    <x v="7425"/>
    <x v="1"/>
    <s v="35667.86809"/>
    <n v="257"/>
    <x v="1"/>
    <d v="2019-06-05T00:00:00"/>
    <s v="Aspirin"/>
    <s v="Normal"/>
  </r>
  <r>
    <s v="Michael Price"/>
    <x v="36"/>
    <x v="0"/>
    <x v="6"/>
    <x v="4"/>
    <d v="2021-01-14T00:00:00"/>
    <x v="8037"/>
    <x v="7426"/>
    <x v="1"/>
    <s v="3941.065872"/>
    <n v="471"/>
    <x v="1"/>
    <d v="2021-02-01T00:00:00"/>
    <s v="Ibuprofen"/>
    <s v="Inconclusive"/>
  </r>
  <r>
    <s v="Sara Mann"/>
    <x v="18"/>
    <x v="0"/>
    <x v="3"/>
    <x v="1"/>
    <d v="2020-04-23T00:00:00"/>
    <x v="8038"/>
    <x v="3692"/>
    <x v="2"/>
    <s v="28520.40208"/>
    <n v="399"/>
    <x v="1"/>
    <d v="2020-05-07T00:00:00"/>
    <s v="Paracetamol"/>
    <s v="Inconclusive"/>
  </r>
  <r>
    <s v="Luis Sullivan"/>
    <x v="13"/>
    <x v="1"/>
    <x v="3"/>
    <x v="3"/>
    <d v="2019-06-16T00:00:00"/>
    <x v="8039"/>
    <x v="7427"/>
    <x v="0"/>
    <s v="10403.92284"/>
    <n v="496"/>
    <x v="0"/>
    <d v="2019-06-18T00:00:00"/>
    <s v="Lipitor"/>
    <s v="Normal"/>
  </r>
  <r>
    <s v="Jesse Huber MD"/>
    <x v="10"/>
    <x v="0"/>
    <x v="2"/>
    <x v="5"/>
    <d v="2019-11-24T00:00:00"/>
    <x v="8040"/>
    <x v="7428"/>
    <x v="2"/>
    <s v="61390.81113"/>
    <n v="365"/>
    <x v="0"/>
    <d v="2019-12-09T00:00:00"/>
    <s v="Paracetamol"/>
    <s v="Abnormal"/>
  </r>
  <r>
    <s v="Shelby Sutton"/>
    <x v="67"/>
    <x v="0"/>
    <x v="0"/>
    <x v="5"/>
    <d v="2023-06-17T00:00:00"/>
    <x v="8041"/>
    <x v="3447"/>
    <x v="1"/>
    <s v="52647.26202"/>
    <n v="256"/>
    <x v="1"/>
    <d v="2023-07-05T00:00:00"/>
    <s v="Lipitor"/>
    <s v="Abnormal"/>
  </r>
  <r>
    <s v="Amanda Brown"/>
    <x v="22"/>
    <x v="0"/>
    <x v="4"/>
    <x v="0"/>
    <d v="2022-11-14T00:00:00"/>
    <x v="8042"/>
    <x v="7429"/>
    <x v="0"/>
    <s v="32715.28418"/>
    <n v="214"/>
    <x v="1"/>
    <d v="2022-12-07T00:00:00"/>
    <s v="Lipitor"/>
    <s v="Normal"/>
  </r>
  <r>
    <s v="George Bradley"/>
    <x v="31"/>
    <x v="0"/>
    <x v="0"/>
    <x v="2"/>
    <d v="2022-01-06T00:00:00"/>
    <x v="8043"/>
    <x v="7430"/>
    <x v="2"/>
    <s v="23373.64856"/>
    <n v="414"/>
    <x v="2"/>
    <d v="2022-01-20T00:00:00"/>
    <s v="Ibuprofen"/>
    <s v="Abnormal"/>
  </r>
  <r>
    <s v="Shawn Fuller"/>
    <x v="6"/>
    <x v="0"/>
    <x v="2"/>
    <x v="3"/>
    <d v="2021-01-13T00:00:00"/>
    <x v="2174"/>
    <x v="6388"/>
    <x v="2"/>
    <s v="29044.33237"/>
    <n v="445"/>
    <x v="1"/>
    <d v="2021-02-09T00:00:00"/>
    <s v="Penicillin"/>
    <s v="Inconclusive"/>
  </r>
  <r>
    <s v="Bianca Moore"/>
    <x v="6"/>
    <x v="0"/>
    <x v="5"/>
    <x v="3"/>
    <d v="2023-09-21T00:00:00"/>
    <x v="8044"/>
    <x v="4735"/>
    <x v="4"/>
    <s v="9068.256716"/>
    <n v="320"/>
    <x v="2"/>
    <d v="2023-10-02T00:00:00"/>
    <s v="Lipitor"/>
    <s v="Inconclusive"/>
  </r>
  <r>
    <s v="Karen Zuniga"/>
    <x v="21"/>
    <x v="0"/>
    <x v="1"/>
    <x v="5"/>
    <d v="2021-01-31T00:00:00"/>
    <x v="8045"/>
    <x v="7431"/>
    <x v="3"/>
    <s v="52514.54693"/>
    <n v="469"/>
    <x v="1"/>
    <d v="2021-02-26T00:00:00"/>
    <s v="Ibuprofen"/>
    <s v="Normal"/>
  </r>
  <r>
    <s v="Elizabeth Hebert"/>
    <x v="17"/>
    <x v="1"/>
    <x v="2"/>
    <x v="3"/>
    <d v="2019-02-11T00:00:00"/>
    <x v="8046"/>
    <x v="7432"/>
    <x v="4"/>
    <s v="15663.2758"/>
    <n v="451"/>
    <x v="0"/>
    <d v="2019-03-06T00:00:00"/>
    <s v="Lipitor"/>
    <s v="Inconclusive"/>
  </r>
  <r>
    <s v="Gary Brown"/>
    <x v="42"/>
    <x v="0"/>
    <x v="7"/>
    <x v="1"/>
    <d v="2020-10-17T00:00:00"/>
    <x v="8047"/>
    <x v="7433"/>
    <x v="3"/>
    <s v="42807.78684"/>
    <n v="272"/>
    <x v="2"/>
    <d v="2020-11-05T00:00:00"/>
    <s v="Paracetamol"/>
    <s v="Normal"/>
  </r>
  <r>
    <s v="Carol Davis"/>
    <x v="55"/>
    <x v="1"/>
    <x v="2"/>
    <x v="5"/>
    <d v="2019-07-12T00:00:00"/>
    <x v="8048"/>
    <x v="7434"/>
    <x v="4"/>
    <s v="73614.08785"/>
    <n v="280"/>
    <x v="0"/>
    <d v="2019-07-15T00:00:00"/>
    <s v="Paracetamol"/>
    <s v="Abnormal"/>
  </r>
  <r>
    <s v="Ryan Delgado"/>
    <x v="48"/>
    <x v="1"/>
    <x v="0"/>
    <x v="3"/>
    <d v="2022-07-04T00:00:00"/>
    <x v="8049"/>
    <x v="7280"/>
    <x v="4"/>
    <s v="3488.171367"/>
    <n v="448"/>
    <x v="0"/>
    <d v="2022-07-09T00:00:00"/>
    <s v="Paracetamol"/>
    <s v="Normal"/>
  </r>
  <r>
    <s v="Eric Schroeder"/>
    <x v="30"/>
    <x v="1"/>
    <x v="1"/>
    <x v="5"/>
    <d v="2022-10-10T00:00:00"/>
    <x v="8050"/>
    <x v="7435"/>
    <x v="4"/>
    <s v="56061.34099"/>
    <n v="395"/>
    <x v="1"/>
    <d v="2022-11-02T00:00:00"/>
    <s v="Lipitor"/>
    <s v="Abnormal"/>
  </r>
  <r>
    <s v="Beverly Johnson"/>
    <x v="18"/>
    <x v="1"/>
    <x v="3"/>
    <x v="3"/>
    <d v="2022-06-06T00:00:00"/>
    <x v="8051"/>
    <x v="7436"/>
    <x v="1"/>
    <s v="34224.8883"/>
    <n v="103"/>
    <x v="0"/>
    <d v="2022-06-29T00:00:00"/>
    <s v="Penicillin"/>
    <s v="Abnormal"/>
  </r>
  <r>
    <s v="Tyler Ellison"/>
    <x v="38"/>
    <x v="1"/>
    <x v="2"/>
    <x v="2"/>
    <d v="2020-05-23T00:00:00"/>
    <x v="8052"/>
    <x v="7437"/>
    <x v="3"/>
    <s v="4578.268095"/>
    <n v="211"/>
    <x v="0"/>
    <d v="2020-06-04T00:00:00"/>
    <s v="Paracetamol"/>
    <s v="Normal"/>
  </r>
  <r>
    <s v="Christina Willis"/>
    <x v="40"/>
    <x v="0"/>
    <x v="7"/>
    <x v="3"/>
    <d v="2020-02-22T00:00:00"/>
    <x v="8053"/>
    <x v="7438"/>
    <x v="3"/>
    <s v="18182.61376"/>
    <n v="104"/>
    <x v="0"/>
    <d v="2020-03-11T00:00:00"/>
    <s v="Ibuprofen"/>
    <s v="Normal"/>
  </r>
  <r>
    <s v="Alicia Delacruz"/>
    <x v="54"/>
    <x v="1"/>
    <x v="0"/>
    <x v="5"/>
    <d v="2021-03-23T00:00:00"/>
    <x v="8054"/>
    <x v="7439"/>
    <x v="1"/>
    <s v="2287.821853"/>
    <n v="164"/>
    <x v="1"/>
    <d v="2021-04-20T00:00:00"/>
    <s v="Paracetamol"/>
    <s v="Abnormal"/>
  </r>
  <r>
    <s v="Jennifer Campbell"/>
    <x v="19"/>
    <x v="0"/>
    <x v="6"/>
    <x v="5"/>
    <d v="2021-10-13T00:00:00"/>
    <x v="8055"/>
    <x v="7440"/>
    <x v="4"/>
    <s v="33273.82022"/>
    <n v="116"/>
    <x v="1"/>
    <d v="2021-11-03T00:00:00"/>
    <s v="Paracetamol"/>
    <s v="Abnormal"/>
  </r>
  <r>
    <s v="Richard Lee"/>
    <x v="59"/>
    <x v="1"/>
    <x v="7"/>
    <x v="3"/>
    <d v="2021-03-19T00:00:00"/>
    <x v="8056"/>
    <x v="7441"/>
    <x v="0"/>
    <s v="15074.5144"/>
    <n v="232"/>
    <x v="0"/>
    <d v="2021-03-21T00:00:00"/>
    <s v="Lipitor"/>
    <s v="Abnormal"/>
  </r>
  <r>
    <s v="Miss Brianna Peterson"/>
    <x v="60"/>
    <x v="0"/>
    <x v="2"/>
    <x v="4"/>
    <d v="2020-04-17T00:00:00"/>
    <x v="5449"/>
    <x v="7442"/>
    <x v="2"/>
    <s v="21343.48757"/>
    <n v="405"/>
    <x v="1"/>
    <d v="2020-05-11T00:00:00"/>
    <s v="Aspirin"/>
    <s v="Inconclusive"/>
  </r>
  <r>
    <s v="Megan Miles"/>
    <x v="46"/>
    <x v="0"/>
    <x v="3"/>
    <x v="1"/>
    <d v="2019-12-16T00:00:00"/>
    <x v="8057"/>
    <x v="7443"/>
    <x v="0"/>
    <s v="37805.41911"/>
    <n v="419"/>
    <x v="2"/>
    <d v="2019-12-28T00:00:00"/>
    <s v="Paracetamol"/>
    <s v="Abnormal"/>
  </r>
  <r>
    <s v="Kristen Cook"/>
    <x v="51"/>
    <x v="0"/>
    <x v="1"/>
    <x v="5"/>
    <d v="2021-06-11T00:00:00"/>
    <x v="8058"/>
    <x v="7444"/>
    <x v="2"/>
    <s v="2735.847603"/>
    <n v="500"/>
    <x v="1"/>
    <d v="2021-06-18T00:00:00"/>
    <s v="Aspirin"/>
    <s v="Inconclusive"/>
  </r>
  <r>
    <s v="Sarah Malone"/>
    <x v="53"/>
    <x v="0"/>
    <x v="4"/>
    <x v="2"/>
    <d v="2019-11-10T00:00:00"/>
    <x v="8059"/>
    <x v="7445"/>
    <x v="0"/>
    <s v="22160.54976"/>
    <n v="264"/>
    <x v="2"/>
    <d v="2019-11-17T00:00:00"/>
    <s v="Paracetamol"/>
    <s v="Normal"/>
  </r>
  <r>
    <s v="Amy Burton"/>
    <x v="30"/>
    <x v="0"/>
    <x v="2"/>
    <x v="5"/>
    <d v="2021-03-19T00:00:00"/>
    <x v="8060"/>
    <x v="7446"/>
    <x v="3"/>
    <s v="76890.68855"/>
    <n v="230"/>
    <x v="1"/>
    <d v="2021-04-05T00:00:00"/>
    <s v="Paracetamol"/>
    <s v="Inconclusive"/>
  </r>
  <r>
    <s v="Joseph Gonzales"/>
    <x v="67"/>
    <x v="0"/>
    <x v="3"/>
    <x v="1"/>
    <d v="2023-06-25T00:00:00"/>
    <x v="4216"/>
    <x v="7447"/>
    <x v="2"/>
    <s v="15963.23673"/>
    <n v="490"/>
    <x v="2"/>
    <d v="2023-07-10T00:00:00"/>
    <s v="Aspirin"/>
    <s v="Normal"/>
  </r>
  <r>
    <s v="George Bryant"/>
    <x v="67"/>
    <x v="1"/>
    <x v="1"/>
    <x v="1"/>
    <d v="2023-06-24T00:00:00"/>
    <x v="1390"/>
    <x v="7448"/>
    <x v="4"/>
    <s v="15482.49564"/>
    <n v="360"/>
    <x v="2"/>
    <d v="2023-07-19T00:00:00"/>
    <s v="Paracetamol"/>
    <s v="Inconclusive"/>
  </r>
  <r>
    <s v="Troy Gilmore"/>
    <x v="39"/>
    <x v="1"/>
    <x v="5"/>
    <x v="3"/>
    <d v="2023-04-29T00:00:00"/>
    <x v="8061"/>
    <x v="7449"/>
    <x v="1"/>
    <s v="39129.28415"/>
    <n v="256"/>
    <x v="0"/>
    <d v="2023-05-06T00:00:00"/>
    <s v="Aspirin"/>
    <s v="Normal"/>
  </r>
  <r>
    <s v="Larry Hernandez"/>
    <x v="59"/>
    <x v="1"/>
    <x v="7"/>
    <x v="5"/>
    <d v="2019-11-10T00:00:00"/>
    <x v="8062"/>
    <x v="7450"/>
    <x v="2"/>
    <s v="17569.85334"/>
    <n v="214"/>
    <x v="1"/>
    <d v="2019-12-04T00:00:00"/>
    <s v="Lipitor"/>
    <s v="Abnormal"/>
  </r>
  <r>
    <s v="Rebecca Harris"/>
    <x v="58"/>
    <x v="1"/>
    <x v="3"/>
    <x v="4"/>
    <d v="2019-12-15T00:00:00"/>
    <x v="8063"/>
    <x v="7451"/>
    <x v="1"/>
    <s v="26238.58759"/>
    <n v="323"/>
    <x v="0"/>
    <d v="2020-01-07T00:00:00"/>
    <s v="Lipitor"/>
    <s v="Abnormal"/>
  </r>
  <r>
    <s v="Savannah Reed"/>
    <x v="20"/>
    <x v="1"/>
    <x v="3"/>
    <x v="0"/>
    <d v="2020-01-08T00:00:00"/>
    <x v="8064"/>
    <x v="7452"/>
    <x v="1"/>
    <s v="35747.18071"/>
    <n v="199"/>
    <x v="1"/>
    <d v="2020-01-13T00:00:00"/>
    <s v="Paracetamol"/>
    <s v="Inconclusive"/>
  </r>
  <r>
    <s v="Jennifer Chapman"/>
    <x v="45"/>
    <x v="0"/>
    <x v="7"/>
    <x v="5"/>
    <d v="2019-05-19T00:00:00"/>
    <x v="3422"/>
    <x v="7453"/>
    <x v="0"/>
    <s v="9471.772023"/>
    <n v="250"/>
    <x v="1"/>
    <d v="2019-05-25T00:00:00"/>
    <s v="Ibuprofen"/>
    <s v="Normal"/>
  </r>
  <r>
    <s v="Destiny Watson"/>
    <x v="7"/>
    <x v="0"/>
    <x v="5"/>
    <x v="3"/>
    <d v="2023-08-17T00:00:00"/>
    <x v="8065"/>
    <x v="7454"/>
    <x v="1"/>
    <s v="17712.41133"/>
    <n v="496"/>
    <x v="0"/>
    <d v="2023-08-20T00:00:00"/>
    <s v="Lipitor"/>
    <s v="Abnormal"/>
  </r>
  <r>
    <s v="Mary Crawford"/>
    <x v="27"/>
    <x v="1"/>
    <x v="5"/>
    <x v="4"/>
    <d v="2019-08-18T00:00:00"/>
    <x v="8066"/>
    <x v="7455"/>
    <x v="2"/>
    <s v="24249.52256"/>
    <n v="176"/>
    <x v="0"/>
    <d v="2019-08-30T00:00:00"/>
    <s v="Ibuprofen"/>
    <s v="Inconclusive"/>
  </r>
  <r>
    <s v="Julie Becker"/>
    <x v="6"/>
    <x v="0"/>
    <x v="7"/>
    <x v="0"/>
    <d v="2020-09-29T00:00:00"/>
    <x v="8067"/>
    <x v="7456"/>
    <x v="2"/>
    <s v="46259.11051"/>
    <n v="202"/>
    <x v="1"/>
    <d v="2020-10-09T00:00:00"/>
    <s v="Aspirin"/>
    <s v="Normal"/>
  </r>
  <r>
    <s v="Courtney Clark"/>
    <x v="14"/>
    <x v="0"/>
    <x v="1"/>
    <x v="3"/>
    <d v="2021-08-24T00:00:00"/>
    <x v="8068"/>
    <x v="7457"/>
    <x v="1"/>
    <s v="23487.36291"/>
    <n v="244"/>
    <x v="0"/>
    <d v="2021-08-25T00:00:00"/>
    <s v="Penicillin"/>
    <s v="Abnormal"/>
  </r>
  <r>
    <s v="John May"/>
    <x v="27"/>
    <x v="0"/>
    <x v="4"/>
    <x v="3"/>
    <d v="2023-04-20T00:00:00"/>
    <x v="8069"/>
    <x v="7458"/>
    <x v="4"/>
    <s v="20829.52883"/>
    <n v="474"/>
    <x v="0"/>
    <d v="2023-04-27T00:00:00"/>
    <s v="Lipitor"/>
    <s v="Inconclusive"/>
  </r>
  <r>
    <s v="Thomas Gonzalez"/>
    <x v="36"/>
    <x v="0"/>
    <x v="7"/>
    <x v="2"/>
    <d v="2023-07-01T00:00:00"/>
    <x v="8070"/>
    <x v="7459"/>
    <x v="1"/>
    <s v="19045.71835"/>
    <n v="229"/>
    <x v="2"/>
    <d v="2023-07-05T00:00:00"/>
    <s v="Lipitor"/>
    <s v="Abnormal"/>
  </r>
  <r>
    <s v="Bobby Odom"/>
    <x v="36"/>
    <x v="1"/>
    <x v="2"/>
    <x v="1"/>
    <d v="2020-11-10T00:00:00"/>
    <x v="8071"/>
    <x v="1677"/>
    <x v="4"/>
    <s v="16080.28408"/>
    <n v="144"/>
    <x v="1"/>
    <d v="2020-11-30T00:00:00"/>
    <s v="Aspirin"/>
    <s v="Abnormal"/>
  </r>
  <r>
    <s v="Melinda Dunn"/>
    <x v="1"/>
    <x v="1"/>
    <x v="4"/>
    <x v="0"/>
    <d v="2021-03-12T00:00:00"/>
    <x v="8072"/>
    <x v="225"/>
    <x v="4"/>
    <s v="47864.8517"/>
    <n v="258"/>
    <x v="1"/>
    <d v="2021-03-18T00:00:00"/>
    <s v="Ibuprofen"/>
    <s v="Inconclusive"/>
  </r>
  <r>
    <s v="Jessica Mckenzie"/>
    <x v="37"/>
    <x v="0"/>
    <x v="4"/>
    <x v="5"/>
    <d v="2022-04-08T00:00:00"/>
    <x v="8073"/>
    <x v="7460"/>
    <x v="3"/>
    <s v="62736.08958"/>
    <n v="440"/>
    <x v="1"/>
    <d v="2022-05-05T00:00:00"/>
    <s v="Ibuprofen"/>
    <s v="Inconclusive"/>
  </r>
  <r>
    <s v="Philip Martin"/>
    <x v="34"/>
    <x v="1"/>
    <x v="5"/>
    <x v="3"/>
    <d v="2019-01-08T00:00:00"/>
    <x v="8074"/>
    <x v="7461"/>
    <x v="3"/>
    <s v="22897.62033"/>
    <n v="173"/>
    <x v="0"/>
    <d v="2019-01-14T00:00:00"/>
    <s v="Paracetamol"/>
    <s v="Abnormal"/>
  </r>
  <r>
    <s v="Zachary Thompson"/>
    <x v="6"/>
    <x v="0"/>
    <x v="5"/>
    <x v="0"/>
    <d v="2022-12-11T00:00:00"/>
    <x v="8075"/>
    <x v="7462"/>
    <x v="1"/>
    <s v="18782.39793"/>
    <n v="377"/>
    <x v="1"/>
    <d v="2022-12-16T00:00:00"/>
    <s v="Paracetamol"/>
    <s v="Inconclusive"/>
  </r>
  <r>
    <s v="Daniel Kennedy"/>
    <x v="38"/>
    <x v="0"/>
    <x v="5"/>
    <x v="3"/>
    <d v="2022-05-13T00:00:00"/>
    <x v="8076"/>
    <x v="7463"/>
    <x v="3"/>
    <s v="27354.38869"/>
    <n v="127"/>
    <x v="0"/>
    <d v="2022-06-05T00:00:00"/>
    <s v="Paracetamol"/>
    <s v="Inconclusive"/>
  </r>
  <r>
    <s v="Margaret Russell"/>
    <x v="48"/>
    <x v="1"/>
    <x v="1"/>
    <x v="5"/>
    <d v="2022-12-19T00:00:00"/>
    <x v="1707"/>
    <x v="7464"/>
    <x v="4"/>
    <s v="7468.073476"/>
    <n v="168"/>
    <x v="1"/>
    <d v="2023-01-03T00:00:00"/>
    <s v="Paracetamol"/>
    <s v="Inconclusive"/>
  </r>
  <r>
    <s v="Melissa Mendoza"/>
    <x v="55"/>
    <x v="0"/>
    <x v="2"/>
    <x v="3"/>
    <d v="2021-05-22T00:00:00"/>
    <x v="8077"/>
    <x v="7465"/>
    <x v="3"/>
    <s v="37786.9698"/>
    <n v="312"/>
    <x v="0"/>
    <d v="2021-06-09T00:00:00"/>
    <s v="Ibuprofen"/>
    <s v="Inconclusive"/>
  </r>
  <r>
    <s v="Kaitlyn Werner"/>
    <x v="29"/>
    <x v="1"/>
    <x v="0"/>
    <x v="4"/>
    <d v="2021-01-07T00:00:00"/>
    <x v="8078"/>
    <x v="7466"/>
    <x v="3"/>
    <s v="12088.47173"/>
    <n v="425"/>
    <x v="2"/>
    <d v="2021-01-22T00:00:00"/>
    <s v="Paracetamol"/>
    <s v="Normal"/>
  </r>
  <r>
    <s v="Ellen Sanchez"/>
    <x v="29"/>
    <x v="0"/>
    <x v="7"/>
    <x v="1"/>
    <d v="2020-11-24T00:00:00"/>
    <x v="8079"/>
    <x v="7467"/>
    <x v="4"/>
    <s v="6842.572518"/>
    <n v="180"/>
    <x v="2"/>
    <d v="2020-12-02T00:00:00"/>
    <s v="Aspirin"/>
    <s v="Normal"/>
  </r>
  <r>
    <s v="Robert Hardy"/>
    <x v="42"/>
    <x v="0"/>
    <x v="5"/>
    <x v="5"/>
    <d v="2020-02-08T00:00:00"/>
    <x v="8080"/>
    <x v="7468"/>
    <x v="0"/>
    <s v="29905.60726"/>
    <n v="496"/>
    <x v="0"/>
    <d v="2020-03-01T00:00:00"/>
    <s v="Lipitor"/>
    <s v="Inconclusive"/>
  </r>
  <r>
    <s v="Steven Willis"/>
    <x v="41"/>
    <x v="0"/>
    <x v="5"/>
    <x v="5"/>
    <d v="2019-11-29T00:00:00"/>
    <x v="8081"/>
    <x v="1161"/>
    <x v="2"/>
    <s v="31515.20391"/>
    <n v="486"/>
    <x v="1"/>
    <d v="2019-12-11T00:00:00"/>
    <s v="Paracetamol"/>
    <s v="Abnormal"/>
  </r>
  <r>
    <s v="Charles Mitchell"/>
    <x v="66"/>
    <x v="1"/>
    <x v="4"/>
    <x v="4"/>
    <d v="2022-11-15T00:00:00"/>
    <x v="8082"/>
    <x v="7469"/>
    <x v="0"/>
    <s v="22817.87893"/>
    <n v="237"/>
    <x v="1"/>
    <d v="2022-12-05T00:00:00"/>
    <s v="Aspirin"/>
    <s v="Normal"/>
  </r>
  <r>
    <s v="Brian Huynh"/>
    <x v="17"/>
    <x v="1"/>
    <x v="5"/>
    <x v="2"/>
    <d v="2019-09-17T00:00:00"/>
    <x v="8083"/>
    <x v="7470"/>
    <x v="3"/>
    <s v="14259.94638"/>
    <n v="311"/>
    <x v="2"/>
    <d v="2019-10-02T00:00:00"/>
    <s v="Penicillin"/>
    <s v="Abnormal"/>
  </r>
  <r>
    <s v="Cathy Lee"/>
    <x v="63"/>
    <x v="1"/>
    <x v="0"/>
    <x v="0"/>
    <d v="2019-02-24T00:00:00"/>
    <x v="8084"/>
    <x v="7471"/>
    <x v="2"/>
    <s v="55771.50084"/>
    <n v="353"/>
    <x v="1"/>
    <d v="2019-03-14T00:00:00"/>
    <s v="Penicillin"/>
    <s v="Normal"/>
  </r>
  <r>
    <s v="Russell Mata"/>
    <x v="28"/>
    <x v="1"/>
    <x v="0"/>
    <x v="4"/>
    <d v="2021-05-04T00:00:00"/>
    <x v="8085"/>
    <x v="7472"/>
    <x v="2"/>
    <s v="27511.60111"/>
    <n v="222"/>
    <x v="2"/>
    <d v="2021-05-18T00:00:00"/>
    <s v="Aspirin"/>
    <s v="Abnormal"/>
  </r>
  <r>
    <s v="Lisa Burch"/>
    <x v="64"/>
    <x v="1"/>
    <x v="3"/>
    <x v="3"/>
    <d v="2020-10-03T00:00:00"/>
    <x v="7819"/>
    <x v="7473"/>
    <x v="4"/>
    <s v="28524.00987"/>
    <n v="183"/>
    <x v="0"/>
    <d v="2020-10-11T00:00:00"/>
    <s v="Paracetamol"/>
    <s v="Inconclusive"/>
  </r>
  <r>
    <s v="Ryan Stewart"/>
    <x v="26"/>
    <x v="0"/>
    <x v="3"/>
    <x v="4"/>
    <d v="2019-12-04T00:00:00"/>
    <x v="7034"/>
    <x v="4031"/>
    <x v="4"/>
    <s v="34669.27769"/>
    <n v="264"/>
    <x v="0"/>
    <d v="2019-12-11T00:00:00"/>
    <s v="Penicillin"/>
    <s v="Abnormal"/>
  </r>
  <r>
    <s v="Jessica Boyle"/>
    <x v="4"/>
    <x v="1"/>
    <x v="3"/>
    <x v="1"/>
    <d v="2022-08-29T00:00:00"/>
    <x v="8086"/>
    <x v="7474"/>
    <x v="3"/>
    <s v="17069.92637"/>
    <n v="253"/>
    <x v="1"/>
    <d v="2022-09-17T00:00:00"/>
    <s v="Aspirin"/>
    <s v="Abnormal"/>
  </r>
  <r>
    <s v="Angela Zhang"/>
    <x v="9"/>
    <x v="0"/>
    <x v="2"/>
    <x v="4"/>
    <d v="2021-05-17T00:00:00"/>
    <x v="8087"/>
    <x v="3775"/>
    <x v="3"/>
    <s v="4135.348987"/>
    <n v="166"/>
    <x v="1"/>
    <d v="2021-06-10T00:00:00"/>
    <s v="Penicillin"/>
    <s v="Normal"/>
  </r>
  <r>
    <s v="Jenna Jensen"/>
    <x v="6"/>
    <x v="0"/>
    <x v="5"/>
    <x v="4"/>
    <d v="2019-01-03T00:00:00"/>
    <x v="8088"/>
    <x v="7475"/>
    <x v="1"/>
    <s v="31103.87062"/>
    <n v="210"/>
    <x v="0"/>
    <d v="2019-01-24T00:00:00"/>
    <s v="Paracetamol"/>
    <s v="Inconclusive"/>
  </r>
  <r>
    <s v="Amanda Lane"/>
    <x v="2"/>
    <x v="1"/>
    <x v="3"/>
    <x v="5"/>
    <d v="2018-12-08T00:00:00"/>
    <x v="8089"/>
    <x v="7400"/>
    <x v="4"/>
    <s v="44834.41263"/>
    <n v="469"/>
    <x v="1"/>
    <d v="2019-01-07T00:00:00"/>
    <s v="Penicillin"/>
    <s v="Abnormal"/>
  </r>
  <r>
    <s v="Erin Garcia"/>
    <x v="47"/>
    <x v="0"/>
    <x v="4"/>
    <x v="5"/>
    <d v="2022-08-21T00:00:00"/>
    <x v="8090"/>
    <x v="364"/>
    <x v="4"/>
    <s v="68425.48128"/>
    <n v="190"/>
    <x v="1"/>
    <d v="2022-09-06T00:00:00"/>
    <s v="Ibuprofen"/>
    <s v="Inconclusive"/>
  </r>
  <r>
    <s v="Kyle Lynch Jr."/>
    <x v="5"/>
    <x v="1"/>
    <x v="7"/>
    <x v="3"/>
    <d v="2023-04-26T00:00:00"/>
    <x v="8091"/>
    <x v="7476"/>
    <x v="3"/>
    <s v="34843.63889"/>
    <n v="340"/>
    <x v="0"/>
    <d v="2023-04-30T00:00:00"/>
    <s v="Penicillin"/>
    <s v="Normal"/>
  </r>
  <r>
    <s v="Dana Barrett"/>
    <x v="66"/>
    <x v="0"/>
    <x v="1"/>
    <x v="0"/>
    <d v="2022-02-22T00:00:00"/>
    <x v="8092"/>
    <x v="7477"/>
    <x v="4"/>
    <s v="16212.39845"/>
    <n v="112"/>
    <x v="2"/>
    <d v="2022-03-12T00:00:00"/>
    <s v="Aspirin"/>
    <s v="Abnormal"/>
  </r>
  <r>
    <s v="Nicole Adkins"/>
    <x v="24"/>
    <x v="1"/>
    <x v="2"/>
    <x v="2"/>
    <d v="2022-07-01T00:00:00"/>
    <x v="8093"/>
    <x v="2857"/>
    <x v="4"/>
    <s v="3179.803531"/>
    <n v="485"/>
    <x v="2"/>
    <d v="2022-07-27T00:00:00"/>
    <s v="Penicillin"/>
    <s v="Normal"/>
  </r>
  <r>
    <s v="Jason Clay"/>
    <x v="57"/>
    <x v="0"/>
    <x v="2"/>
    <x v="3"/>
    <d v="2021-05-14T00:00:00"/>
    <x v="8094"/>
    <x v="7478"/>
    <x v="1"/>
    <s v="13787.16137"/>
    <n v="491"/>
    <x v="0"/>
    <d v="2021-06-05T00:00:00"/>
    <s v="Aspirin"/>
    <s v="Abnormal"/>
  </r>
  <r>
    <s v="Victor Davidson"/>
    <x v="30"/>
    <x v="0"/>
    <x v="2"/>
    <x v="5"/>
    <d v="2022-10-18T00:00:00"/>
    <x v="8095"/>
    <x v="7479"/>
    <x v="2"/>
    <s v="56131.99361"/>
    <n v="447"/>
    <x v="1"/>
    <d v="2022-11-14T00:00:00"/>
    <s v="Lipitor"/>
    <s v="Abnormal"/>
  </r>
  <r>
    <s v="Paul Blair"/>
    <x v="47"/>
    <x v="1"/>
    <x v="1"/>
    <x v="0"/>
    <d v="2019-02-22T00:00:00"/>
    <x v="8096"/>
    <x v="7480"/>
    <x v="2"/>
    <s v="15332.24767"/>
    <n v="435"/>
    <x v="1"/>
    <d v="2019-02-28T00:00:00"/>
    <s v="Paracetamol"/>
    <s v="Inconclusive"/>
  </r>
  <r>
    <s v="Mark Hanson"/>
    <x v="56"/>
    <x v="0"/>
    <x v="3"/>
    <x v="2"/>
    <d v="2022-04-24T00:00:00"/>
    <x v="8097"/>
    <x v="7481"/>
    <x v="4"/>
    <s v="16823.4595"/>
    <n v="389"/>
    <x v="2"/>
    <d v="2022-04-29T00:00:00"/>
    <s v="Penicillin"/>
    <s v="Abnormal"/>
  </r>
  <r>
    <s v="Linda Robertson"/>
    <x v="44"/>
    <x v="1"/>
    <x v="6"/>
    <x v="4"/>
    <d v="2020-07-20T00:00:00"/>
    <x v="8098"/>
    <x v="3554"/>
    <x v="2"/>
    <s v="1357.908516"/>
    <n v="134"/>
    <x v="1"/>
    <d v="2020-07-27T00:00:00"/>
    <s v="Aspirin"/>
    <s v="Abnormal"/>
  </r>
  <r>
    <s v="Carolyn Martin"/>
    <x v="2"/>
    <x v="1"/>
    <x v="7"/>
    <x v="3"/>
    <d v="2020-07-07T00:00:00"/>
    <x v="8099"/>
    <x v="2151"/>
    <x v="1"/>
    <s v="24101.43131"/>
    <n v="166"/>
    <x v="0"/>
    <d v="2020-07-09T00:00:00"/>
    <s v="Aspirin"/>
    <s v="Normal"/>
  </r>
  <r>
    <s v="Nicole Oconnor"/>
    <x v="13"/>
    <x v="0"/>
    <x v="4"/>
    <x v="0"/>
    <d v="2022-06-16T00:00:00"/>
    <x v="8100"/>
    <x v="7482"/>
    <x v="4"/>
    <s v="38852.61479"/>
    <n v="313"/>
    <x v="1"/>
    <d v="2022-06-30T00:00:00"/>
    <s v="Penicillin"/>
    <s v="Normal"/>
  </r>
  <r>
    <s v="Andrew Ponce"/>
    <x v="39"/>
    <x v="0"/>
    <x v="0"/>
    <x v="3"/>
    <d v="2018-11-19T00:00:00"/>
    <x v="8101"/>
    <x v="7483"/>
    <x v="2"/>
    <s v="32263.93783"/>
    <n v="212"/>
    <x v="0"/>
    <d v="2018-11-20T00:00:00"/>
    <s v="Paracetamol"/>
    <s v="Inconclusive"/>
  </r>
  <r>
    <s v="Felicia Hamilton"/>
    <x v="43"/>
    <x v="0"/>
    <x v="2"/>
    <x v="2"/>
    <d v="2022-07-28T00:00:00"/>
    <x v="8102"/>
    <x v="7484"/>
    <x v="4"/>
    <s v="17915.27342"/>
    <n v="156"/>
    <x v="0"/>
    <d v="2022-07-31T00:00:00"/>
    <s v="Lipitor"/>
    <s v="Abnormal"/>
  </r>
  <r>
    <s v="Todd Warren"/>
    <x v="31"/>
    <x v="0"/>
    <x v="4"/>
    <x v="4"/>
    <d v="2018-11-16T00:00:00"/>
    <x v="8103"/>
    <x v="7485"/>
    <x v="4"/>
    <s v="12971.26168"/>
    <n v="380"/>
    <x v="1"/>
    <d v="2018-12-11T00:00:00"/>
    <s v="Paracetamol"/>
    <s v="Abnormal"/>
  </r>
  <r>
    <s v="Justin Hancock"/>
    <x v="33"/>
    <x v="1"/>
    <x v="1"/>
    <x v="5"/>
    <d v="2020-07-22T00:00:00"/>
    <x v="8104"/>
    <x v="7486"/>
    <x v="4"/>
    <s v="3981.311399"/>
    <n v="243"/>
    <x v="0"/>
    <d v="2020-08-09T00:00:00"/>
    <s v="Penicillin"/>
    <s v="Inconclusive"/>
  </r>
  <r>
    <s v="John Smith"/>
    <x v="59"/>
    <x v="1"/>
    <x v="4"/>
    <x v="3"/>
    <d v="2021-06-25T00:00:00"/>
    <x v="4950"/>
    <x v="7487"/>
    <x v="0"/>
    <s v="14152.64347"/>
    <n v="165"/>
    <x v="0"/>
    <d v="2021-06-28T00:00:00"/>
    <s v="Lipitor"/>
    <s v="Normal"/>
  </r>
  <r>
    <s v="Catherine Eaton"/>
    <x v="53"/>
    <x v="0"/>
    <x v="2"/>
    <x v="2"/>
    <d v="2020-01-30T00:00:00"/>
    <x v="5473"/>
    <x v="7488"/>
    <x v="4"/>
    <s v="13489.1155"/>
    <n v="444"/>
    <x v="2"/>
    <d v="2020-02-06T00:00:00"/>
    <s v="Ibuprofen"/>
    <s v="Normal"/>
  </r>
  <r>
    <s v="Joseph Lopez"/>
    <x v="9"/>
    <x v="0"/>
    <x v="0"/>
    <x v="2"/>
    <d v="2021-01-26T00:00:00"/>
    <x v="8105"/>
    <x v="7489"/>
    <x v="0"/>
    <s v="6286.567803"/>
    <n v="205"/>
    <x v="0"/>
    <d v="2021-02-13T00:00:00"/>
    <s v="Paracetamol"/>
    <s v="Inconclusive"/>
  </r>
  <r>
    <s v="Roger Fuller"/>
    <x v="41"/>
    <x v="1"/>
    <x v="6"/>
    <x v="4"/>
    <d v="2022-06-21T00:00:00"/>
    <x v="8106"/>
    <x v="7490"/>
    <x v="1"/>
    <s v="10316.85912"/>
    <n v="105"/>
    <x v="2"/>
    <d v="2022-06-29T00:00:00"/>
    <s v="Ibuprofen"/>
    <s v="Normal"/>
  </r>
  <r>
    <s v="Cody Watts"/>
    <x v="2"/>
    <x v="0"/>
    <x v="7"/>
    <x v="3"/>
    <d v="2019-06-05T00:00:00"/>
    <x v="8107"/>
    <x v="6576"/>
    <x v="2"/>
    <s v="29005.19461"/>
    <n v="261"/>
    <x v="0"/>
    <d v="2019-06-20T00:00:00"/>
    <s v="Lipitor"/>
    <s v="Inconclusive"/>
  </r>
  <r>
    <s v="Stephanie Jackson"/>
    <x v="40"/>
    <x v="0"/>
    <x v="7"/>
    <x v="0"/>
    <d v="2019-09-09T00:00:00"/>
    <x v="8108"/>
    <x v="7491"/>
    <x v="3"/>
    <s v="17379.53522"/>
    <n v="354"/>
    <x v="1"/>
    <d v="2019-10-07T00:00:00"/>
    <s v="Lipitor"/>
    <s v="Inconclusive"/>
  </r>
  <r>
    <s v="Regina Robinson"/>
    <x v="21"/>
    <x v="0"/>
    <x v="0"/>
    <x v="4"/>
    <d v="2020-02-17T00:00:00"/>
    <x v="4968"/>
    <x v="1737"/>
    <x v="3"/>
    <s v="26873.70492"/>
    <n v="211"/>
    <x v="0"/>
    <d v="2020-02-26T00:00:00"/>
    <s v="Aspirin"/>
    <s v="Inconclusive"/>
  </r>
  <r>
    <s v="Kenneth Morgan"/>
    <x v="38"/>
    <x v="1"/>
    <x v="7"/>
    <x v="5"/>
    <d v="2022-01-12T00:00:00"/>
    <x v="8109"/>
    <x v="7492"/>
    <x v="3"/>
    <s v="22689.69614"/>
    <n v="305"/>
    <x v="1"/>
    <d v="2022-01-25T00:00:00"/>
    <s v="Penicillin"/>
    <s v="Inconclusive"/>
  </r>
  <r>
    <s v="Felicia Webb"/>
    <x v="10"/>
    <x v="1"/>
    <x v="1"/>
    <x v="2"/>
    <d v="2022-12-23T00:00:00"/>
    <x v="8110"/>
    <x v="516"/>
    <x v="4"/>
    <s v="19117.27437"/>
    <n v="216"/>
    <x v="2"/>
    <d v="2023-01-11T00:00:00"/>
    <s v="Aspirin"/>
    <s v="Abnormal"/>
  </r>
  <r>
    <s v="Tara Holmes"/>
    <x v="32"/>
    <x v="1"/>
    <x v="1"/>
    <x v="1"/>
    <d v="2023-07-28T00:00:00"/>
    <x v="8111"/>
    <x v="7493"/>
    <x v="4"/>
    <s v="17222.72778"/>
    <n v="279"/>
    <x v="2"/>
    <d v="2023-07-30T00:00:00"/>
    <s v="Ibuprofen"/>
    <s v="Inconclusive"/>
  </r>
  <r>
    <s v="Jonathan Gibson"/>
    <x v="18"/>
    <x v="1"/>
    <x v="2"/>
    <x v="4"/>
    <d v="2022-09-09T00:00:00"/>
    <x v="8112"/>
    <x v="1496"/>
    <x v="0"/>
    <s v="11809.13124"/>
    <n v="441"/>
    <x v="1"/>
    <d v="2022-09-23T00:00:00"/>
    <s v="Lipitor"/>
    <s v="Normal"/>
  </r>
  <r>
    <s v="Andrew Miller"/>
    <x v="45"/>
    <x v="1"/>
    <x v="0"/>
    <x v="4"/>
    <d v="2020-03-27T00:00:00"/>
    <x v="8113"/>
    <x v="7494"/>
    <x v="0"/>
    <s v="15013.53592"/>
    <n v="363"/>
    <x v="0"/>
    <d v="2020-04-12T00:00:00"/>
    <s v="Penicillin"/>
    <s v="Normal"/>
  </r>
  <r>
    <s v="Todd Collier"/>
    <x v="44"/>
    <x v="0"/>
    <x v="2"/>
    <x v="5"/>
    <d v="2020-02-21T00:00:00"/>
    <x v="8114"/>
    <x v="7495"/>
    <x v="3"/>
    <s v="17966.95294"/>
    <n v="177"/>
    <x v="0"/>
    <d v="2020-03-04T00:00:00"/>
    <s v="Lipitor"/>
    <s v="Normal"/>
  </r>
  <r>
    <s v="April Villegas"/>
    <x v="12"/>
    <x v="1"/>
    <x v="2"/>
    <x v="1"/>
    <d v="2023-04-30T00:00:00"/>
    <x v="8115"/>
    <x v="7496"/>
    <x v="3"/>
    <s v="18867.9588"/>
    <n v="349"/>
    <x v="1"/>
    <d v="2023-05-13T00:00:00"/>
    <s v="Ibuprofen"/>
    <s v="Abnormal"/>
  </r>
  <r>
    <s v="Whitney Cochran"/>
    <x v="2"/>
    <x v="1"/>
    <x v="6"/>
    <x v="5"/>
    <d v="2019-01-08T00:00:00"/>
    <x v="8116"/>
    <x v="7497"/>
    <x v="0"/>
    <s v="62687.5762"/>
    <n v="144"/>
    <x v="2"/>
    <d v="2019-01-13T00:00:00"/>
    <s v="Penicillin"/>
    <s v="Normal"/>
  </r>
  <r>
    <s v="Rebecca Edwards"/>
    <x v="48"/>
    <x v="1"/>
    <x v="7"/>
    <x v="4"/>
    <d v="2020-03-09T00:00:00"/>
    <x v="8117"/>
    <x v="1862"/>
    <x v="3"/>
    <s v="14722.23145"/>
    <n v="275"/>
    <x v="2"/>
    <d v="2020-03-14T00:00:00"/>
    <s v="Paracetamol"/>
    <s v="Inconclusive"/>
  </r>
  <r>
    <s v="Brenda Shepard"/>
    <x v="38"/>
    <x v="1"/>
    <x v="1"/>
    <x v="3"/>
    <d v="2023-07-26T00:00:00"/>
    <x v="8118"/>
    <x v="7498"/>
    <x v="3"/>
    <s v="39191.7577"/>
    <n v="144"/>
    <x v="0"/>
    <d v="2023-08-05T00:00:00"/>
    <s v="Penicillin"/>
    <s v="Abnormal"/>
  </r>
  <r>
    <s v="Tami Gonzales"/>
    <x v="20"/>
    <x v="0"/>
    <x v="6"/>
    <x v="5"/>
    <d v="2023-07-31T00:00:00"/>
    <x v="8119"/>
    <x v="7499"/>
    <x v="3"/>
    <s v="31303.56857"/>
    <n v="382"/>
    <x v="1"/>
    <d v="2023-08-15T00:00:00"/>
    <s v="Ibuprofen"/>
    <s v="Normal"/>
  </r>
  <r>
    <s v="Jessica Noble"/>
    <x v="37"/>
    <x v="0"/>
    <x v="4"/>
    <x v="1"/>
    <d v="2019-04-30T00:00:00"/>
    <x v="8120"/>
    <x v="1036"/>
    <x v="1"/>
    <s v="35605.11305"/>
    <n v="310"/>
    <x v="2"/>
    <d v="2019-05-14T00:00:00"/>
    <s v="Aspirin"/>
    <s v="Abnormal"/>
  </r>
  <r>
    <s v="David Kelley"/>
    <x v="46"/>
    <x v="0"/>
    <x v="4"/>
    <x v="5"/>
    <d v="2023-07-05T00:00:00"/>
    <x v="1220"/>
    <x v="1490"/>
    <x v="1"/>
    <s v="29176.66263"/>
    <n v="388"/>
    <x v="2"/>
    <d v="2023-07-08T00:00:00"/>
    <s v="Ibuprofen"/>
    <s v="Inconclusive"/>
  </r>
  <r>
    <s v="Gary Lopez"/>
    <x v="16"/>
    <x v="1"/>
    <x v="7"/>
    <x v="4"/>
    <d v="2019-03-09T00:00:00"/>
    <x v="8121"/>
    <x v="7500"/>
    <x v="2"/>
    <s v="7728.67104"/>
    <n v="359"/>
    <x v="1"/>
    <d v="2019-03-14T00:00:00"/>
    <s v="Ibuprofen"/>
    <s v="Abnormal"/>
  </r>
  <r>
    <s v="Steven Jones"/>
    <x v="40"/>
    <x v="1"/>
    <x v="4"/>
    <x v="1"/>
    <d v="2020-03-30T00:00:00"/>
    <x v="8122"/>
    <x v="7501"/>
    <x v="2"/>
    <s v="22476.14081"/>
    <n v="289"/>
    <x v="2"/>
    <d v="2020-04-02T00:00:00"/>
    <s v="Paracetamol"/>
    <s v="Inconclusive"/>
  </r>
  <r>
    <s v="Drew Jarvis"/>
    <x v="62"/>
    <x v="1"/>
    <x v="6"/>
    <x v="4"/>
    <d v="2023-04-27T00:00:00"/>
    <x v="8123"/>
    <x v="7502"/>
    <x v="4"/>
    <s v="3266.295969"/>
    <n v="284"/>
    <x v="1"/>
    <d v="2023-05-21T00:00:00"/>
    <s v="Ibuprofen"/>
    <s v="Normal"/>
  </r>
  <r>
    <s v="Christopher Villanueva"/>
    <x v="23"/>
    <x v="0"/>
    <x v="0"/>
    <x v="5"/>
    <d v="2020-12-28T00:00:00"/>
    <x v="8124"/>
    <x v="7503"/>
    <x v="2"/>
    <s v="43759.49391"/>
    <n v="183"/>
    <x v="1"/>
    <d v="2021-01-13T00:00:00"/>
    <s v="Ibuprofen"/>
    <s v="Inconclusive"/>
  </r>
  <r>
    <s v="Crystal Barnes"/>
    <x v="43"/>
    <x v="1"/>
    <x v="2"/>
    <x v="4"/>
    <d v="2020-08-28T00:00:00"/>
    <x v="8125"/>
    <x v="7504"/>
    <x v="3"/>
    <s v="12972.44628"/>
    <n v="444"/>
    <x v="2"/>
    <d v="2020-09-04T00:00:00"/>
    <s v="Aspirin"/>
    <s v="Inconclusive"/>
  </r>
  <r>
    <s v="Herbert Collier"/>
    <x v="49"/>
    <x v="0"/>
    <x v="5"/>
    <x v="1"/>
    <d v="2023-03-08T00:00:00"/>
    <x v="8126"/>
    <x v="290"/>
    <x v="3"/>
    <s v="43176.95416"/>
    <n v="406"/>
    <x v="2"/>
    <d v="2023-03-27T00:00:00"/>
    <s v="Penicillin"/>
    <s v="Normal"/>
  </r>
  <r>
    <s v="Jason Melendez"/>
    <x v="52"/>
    <x v="1"/>
    <x v="1"/>
    <x v="3"/>
    <d v="2022-11-18T00:00:00"/>
    <x v="8127"/>
    <x v="7505"/>
    <x v="3"/>
    <s v="4977.89169"/>
    <n v="441"/>
    <x v="0"/>
    <d v="2022-11-26T00:00:00"/>
    <s v="Aspirin"/>
    <s v="Abnormal"/>
  </r>
  <r>
    <s v="Zachary Gallagher"/>
    <x v="23"/>
    <x v="1"/>
    <x v="2"/>
    <x v="0"/>
    <d v="2022-09-18T00:00:00"/>
    <x v="8128"/>
    <x v="7506"/>
    <x v="4"/>
    <s v="11027.14724"/>
    <n v="462"/>
    <x v="2"/>
    <d v="2022-09-26T00:00:00"/>
    <s v="Ibuprofen"/>
    <s v="Normal"/>
  </r>
  <r>
    <s v="Carolyn Fisher"/>
    <x v="64"/>
    <x v="1"/>
    <x v="3"/>
    <x v="3"/>
    <d v="2022-05-22T00:00:00"/>
    <x v="8129"/>
    <x v="6987"/>
    <x v="3"/>
    <s v="4235.488511"/>
    <n v="218"/>
    <x v="0"/>
    <d v="2022-05-29T00:00:00"/>
    <s v="Penicillin"/>
    <s v="Abnormal"/>
  </r>
  <r>
    <s v="Angela Harvey"/>
    <x v="28"/>
    <x v="1"/>
    <x v="6"/>
    <x v="1"/>
    <d v="2020-05-22T00:00:00"/>
    <x v="8130"/>
    <x v="7507"/>
    <x v="3"/>
    <s v="20872.81954"/>
    <n v="353"/>
    <x v="2"/>
    <d v="2020-05-29T00:00:00"/>
    <s v="Penicillin"/>
    <s v="Inconclusive"/>
  </r>
  <r>
    <s v="Christine Richmond"/>
    <x v="63"/>
    <x v="0"/>
    <x v="4"/>
    <x v="1"/>
    <d v="2018-10-31T00:00:00"/>
    <x v="8131"/>
    <x v="7508"/>
    <x v="3"/>
    <s v="13748.41644"/>
    <n v="117"/>
    <x v="2"/>
    <d v="2018-11-26T00:00:00"/>
    <s v="Penicillin"/>
    <s v="Inconclusive"/>
  </r>
  <r>
    <s v="Brenda Bowman"/>
    <x v="20"/>
    <x v="0"/>
    <x v="5"/>
    <x v="2"/>
    <d v="2020-12-06T00:00:00"/>
    <x v="8132"/>
    <x v="7509"/>
    <x v="3"/>
    <s v="16384.58307"/>
    <n v="432"/>
    <x v="0"/>
    <d v="2020-12-23T00:00:00"/>
    <s v="Paracetamol"/>
    <s v="Abnormal"/>
  </r>
  <r>
    <s v="David Walker"/>
    <x v="36"/>
    <x v="1"/>
    <x v="0"/>
    <x v="4"/>
    <d v="2019-06-16T00:00:00"/>
    <x v="8133"/>
    <x v="7510"/>
    <x v="2"/>
    <s v="20835.14304"/>
    <n v="333"/>
    <x v="1"/>
    <d v="2019-07-14T00:00:00"/>
    <s v="Ibuprofen"/>
    <s v="Abnormal"/>
  </r>
  <r>
    <s v="Richard Harris"/>
    <x v="56"/>
    <x v="1"/>
    <x v="7"/>
    <x v="4"/>
    <d v="2021-12-27T00:00:00"/>
    <x v="8134"/>
    <x v="7511"/>
    <x v="1"/>
    <s v="32878.72818"/>
    <n v="323"/>
    <x v="1"/>
    <d v="2022-01-10T00:00:00"/>
    <s v="Lipitor"/>
    <s v="Abnormal"/>
  </r>
  <r>
    <s v="Wendy Rojas"/>
    <x v="59"/>
    <x v="0"/>
    <x v="2"/>
    <x v="3"/>
    <d v="2019-08-20T00:00:00"/>
    <x v="8135"/>
    <x v="7512"/>
    <x v="2"/>
    <s v="16046.38662"/>
    <n v="357"/>
    <x v="2"/>
    <d v="2019-09-03T00:00:00"/>
    <s v="Ibuprofen"/>
    <s v="Inconclusive"/>
  </r>
  <r>
    <s v="Vanessa Johnson"/>
    <x v="47"/>
    <x v="1"/>
    <x v="6"/>
    <x v="5"/>
    <d v="2022-03-23T00:00:00"/>
    <x v="5405"/>
    <x v="7513"/>
    <x v="2"/>
    <s v="15905.879"/>
    <n v="394"/>
    <x v="0"/>
    <d v="2022-03-31T00:00:00"/>
    <s v="Ibuprofen"/>
    <s v="Inconclusive"/>
  </r>
  <r>
    <s v="Jamie Martin DVM"/>
    <x v="8"/>
    <x v="1"/>
    <x v="7"/>
    <x v="1"/>
    <d v="2020-05-31T00:00:00"/>
    <x v="8136"/>
    <x v="7514"/>
    <x v="1"/>
    <s v="17873.15284"/>
    <n v="399"/>
    <x v="1"/>
    <d v="2020-06-26T00:00:00"/>
    <s v="Ibuprofen"/>
    <s v="Normal"/>
  </r>
  <r>
    <s v="Michelle Martinez"/>
    <x v="14"/>
    <x v="1"/>
    <x v="0"/>
    <x v="3"/>
    <d v="2023-04-08T00:00:00"/>
    <x v="8137"/>
    <x v="7515"/>
    <x v="3"/>
    <s v="14226.19516"/>
    <n v="163"/>
    <x v="1"/>
    <d v="2023-04-27T00:00:00"/>
    <s v="Lipitor"/>
    <s v="Abnormal"/>
  </r>
  <r>
    <s v="Jacob Warner"/>
    <x v="55"/>
    <x v="1"/>
    <x v="0"/>
    <x v="5"/>
    <d v="2021-07-14T00:00:00"/>
    <x v="8138"/>
    <x v="7516"/>
    <x v="2"/>
    <s v="23870.16498"/>
    <n v="238"/>
    <x v="2"/>
    <d v="2021-07-19T00:00:00"/>
    <s v="Aspirin"/>
    <s v="Abnormal"/>
  </r>
  <r>
    <s v="Tony Young"/>
    <x v="54"/>
    <x v="0"/>
    <x v="3"/>
    <x v="5"/>
    <d v="2023-09-25T00:00:00"/>
    <x v="8139"/>
    <x v="7517"/>
    <x v="0"/>
    <s v="5727.162229"/>
    <n v="208"/>
    <x v="2"/>
    <d v="2023-10-21T00:00:00"/>
    <s v="Aspirin"/>
    <s v="Inconclusive"/>
  </r>
  <r>
    <s v="Kenneth Gutierrez"/>
    <x v="19"/>
    <x v="1"/>
    <x v="2"/>
    <x v="3"/>
    <d v="2020-11-26T00:00:00"/>
    <x v="6730"/>
    <x v="6245"/>
    <x v="1"/>
    <s v="10632.58126"/>
    <n v="466"/>
    <x v="0"/>
    <d v="2020-12-19T00:00:00"/>
    <s v="Paracetamol"/>
    <s v="Inconclusive"/>
  </r>
  <r>
    <s v="Corey Garrison"/>
    <x v="59"/>
    <x v="1"/>
    <x v="1"/>
    <x v="4"/>
    <d v="2020-03-29T00:00:00"/>
    <x v="8140"/>
    <x v="7518"/>
    <x v="3"/>
    <s v="32839.27873"/>
    <n v="186"/>
    <x v="2"/>
    <d v="2020-04-05T00:00:00"/>
    <s v="Aspirin"/>
    <s v="Abnormal"/>
  </r>
  <r>
    <s v="Tracy Love"/>
    <x v="43"/>
    <x v="0"/>
    <x v="5"/>
    <x v="2"/>
    <d v="2023-03-27T00:00:00"/>
    <x v="8141"/>
    <x v="7519"/>
    <x v="0"/>
    <s v="8715.709779"/>
    <n v="333"/>
    <x v="0"/>
    <d v="2023-03-31T00:00:00"/>
    <s v="Penicillin"/>
    <s v="Abnormal"/>
  </r>
  <r>
    <s v="Jenna Pierce"/>
    <x v="0"/>
    <x v="0"/>
    <x v="0"/>
    <x v="4"/>
    <d v="2022-05-16T00:00:00"/>
    <x v="8142"/>
    <x v="7520"/>
    <x v="0"/>
    <s v="5898.473916"/>
    <n v="212"/>
    <x v="1"/>
    <d v="2022-05-27T00:00:00"/>
    <s v="Paracetamol"/>
    <s v="Inconclusive"/>
  </r>
  <r>
    <s v="Joseph Jones Jr."/>
    <x v="67"/>
    <x v="1"/>
    <x v="1"/>
    <x v="5"/>
    <d v="2020-10-07T00:00:00"/>
    <x v="8143"/>
    <x v="2643"/>
    <x v="1"/>
    <s v="49117.17534"/>
    <n v="136"/>
    <x v="2"/>
    <d v="2020-10-15T00:00:00"/>
    <s v="Lipitor"/>
    <s v="Normal"/>
  </r>
  <r>
    <s v="Kevin Haley"/>
    <x v="26"/>
    <x v="1"/>
    <x v="7"/>
    <x v="5"/>
    <d v="2018-11-29T00:00:00"/>
    <x v="8144"/>
    <x v="7521"/>
    <x v="2"/>
    <s v="38699.57355"/>
    <n v="464"/>
    <x v="2"/>
    <d v="2018-12-25T00:00:00"/>
    <s v="Penicillin"/>
    <s v="Inconclusive"/>
  </r>
  <r>
    <s v="Louis Knight"/>
    <x v="59"/>
    <x v="0"/>
    <x v="5"/>
    <x v="0"/>
    <d v="2022-06-10T00:00:00"/>
    <x v="8145"/>
    <x v="7522"/>
    <x v="4"/>
    <s v="17496.81068"/>
    <n v="151"/>
    <x v="2"/>
    <d v="2022-07-02T00:00:00"/>
    <s v="Paracetamol"/>
    <s v="Normal"/>
  </r>
  <r>
    <s v="Michael Vega"/>
    <x v="50"/>
    <x v="1"/>
    <x v="5"/>
    <x v="3"/>
    <d v="2022-02-04T00:00:00"/>
    <x v="2874"/>
    <x v="7523"/>
    <x v="3"/>
    <s v="31773.53033"/>
    <n v="335"/>
    <x v="2"/>
    <d v="2022-02-22T00:00:00"/>
    <s v="Ibuprofen"/>
    <s v="Inconclusive"/>
  </r>
  <r>
    <s v="Tracey Bell"/>
    <x v="8"/>
    <x v="0"/>
    <x v="2"/>
    <x v="5"/>
    <d v="2019-03-14T00:00:00"/>
    <x v="8146"/>
    <x v="7524"/>
    <x v="2"/>
    <s v="30527.2284"/>
    <n v="110"/>
    <x v="2"/>
    <d v="2019-03-15T00:00:00"/>
    <s v="Ibuprofen"/>
    <s v="Normal"/>
  </r>
  <r>
    <s v="Michael Chambers"/>
    <x v="12"/>
    <x v="0"/>
    <x v="3"/>
    <x v="5"/>
    <d v="2022-08-30T00:00:00"/>
    <x v="8147"/>
    <x v="7525"/>
    <x v="2"/>
    <s v="51829.91619"/>
    <n v="177"/>
    <x v="1"/>
    <d v="2022-09-02T00:00:00"/>
    <s v="Ibuprofen"/>
    <s v="Normal"/>
  </r>
  <r>
    <s v="Jonathan Franklin"/>
    <x v="49"/>
    <x v="0"/>
    <x v="6"/>
    <x v="2"/>
    <d v="2023-06-10T00:00:00"/>
    <x v="4738"/>
    <x v="7526"/>
    <x v="0"/>
    <s v="11050.90107"/>
    <n v="311"/>
    <x v="0"/>
    <d v="2023-06-25T00:00:00"/>
    <s v="Ibuprofen"/>
    <s v="Normal"/>
  </r>
  <r>
    <s v="Robert Howell"/>
    <x v="44"/>
    <x v="0"/>
    <x v="3"/>
    <x v="4"/>
    <d v="2020-06-06T00:00:00"/>
    <x v="2716"/>
    <x v="503"/>
    <x v="2"/>
    <s v="29709.73759"/>
    <n v="410"/>
    <x v="0"/>
    <d v="2020-06-13T00:00:00"/>
    <s v="Penicillin"/>
    <s v="Inconclusive"/>
  </r>
  <r>
    <s v="Lance Blankenship"/>
    <x v="36"/>
    <x v="0"/>
    <x v="0"/>
    <x v="5"/>
    <d v="2020-10-22T00:00:00"/>
    <x v="8148"/>
    <x v="3357"/>
    <x v="4"/>
    <s v="65678.44968"/>
    <n v="312"/>
    <x v="2"/>
    <d v="2020-11-02T00:00:00"/>
    <s v="Ibuprofen"/>
    <s v="Abnormal"/>
  </r>
  <r>
    <s v="Preston Long"/>
    <x v="67"/>
    <x v="1"/>
    <x v="6"/>
    <x v="3"/>
    <d v="2021-11-06T00:00:00"/>
    <x v="8149"/>
    <x v="7527"/>
    <x v="2"/>
    <s v="31518.0263"/>
    <n v="442"/>
    <x v="0"/>
    <d v="2021-11-20T00:00:00"/>
    <s v="Lipitor"/>
    <s v="Inconclusive"/>
  </r>
  <r>
    <s v="Stephanie Robbins"/>
    <x v="58"/>
    <x v="1"/>
    <x v="5"/>
    <x v="4"/>
    <d v="2022-09-06T00:00:00"/>
    <x v="8150"/>
    <x v="7528"/>
    <x v="2"/>
    <s v="4561.352335"/>
    <n v="285"/>
    <x v="0"/>
    <d v="2022-09-15T00:00:00"/>
    <s v="Penicillin"/>
    <s v="Normal"/>
  </r>
  <r>
    <s v="Gregory Oliver"/>
    <x v="65"/>
    <x v="1"/>
    <x v="2"/>
    <x v="4"/>
    <d v="2019-05-29T00:00:00"/>
    <x v="8151"/>
    <x v="7529"/>
    <x v="1"/>
    <s v="903.8360175"/>
    <n v="194"/>
    <x v="1"/>
    <d v="2019-06-02T00:00:00"/>
    <s v="Aspirin"/>
    <s v="Normal"/>
  </r>
  <r>
    <s v="Garrett Acosta"/>
    <x v="14"/>
    <x v="1"/>
    <x v="5"/>
    <x v="5"/>
    <d v="2023-06-19T00:00:00"/>
    <x v="8152"/>
    <x v="7530"/>
    <x v="0"/>
    <s v="62299.53033"/>
    <n v="170"/>
    <x v="2"/>
    <d v="2023-06-30T00:00:00"/>
    <s v="Penicillin"/>
    <s v="Inconclusive"/>
  </r>
  <r>
    <s v="Phillip Alvarez"/>
    <x v="15"/>
    <x v="0"/>
    <x v="0"/>
    <x v="3"/>
    <d v="2020-04-30T00:00:00"/>
    <x v="8153"/>
    <x v="469"/>
    <x v="2"/>
    <s v="32744.93877"/>
    <n v="285"/>
    <x v="0"/>
    <d v="2020-05-08T00:00:00"/>
    <s v="Ibuprofen"/>
    <s v="Abnormal"/>
  </r>
  <r>
    <s v="Aaron Miller"/>
    <x v="13"/>
    <x v="1"/>
    <x v="4"/>
    <x v="3"/>
    <d v="2020-09-27T00:00:00"/>
    <x v="8154"/>
    <x v="4200"/>
    <x v="0"/>
    <s v="21639.21549"/>
    <n v="212"/>
    <x v="0"/>
    <d v="2020-10-05T00:00:00"/>
    <s v="Paracetamol"/>
    <s v="Normal"/>
  </r>
  <r>
    <s v="Daniel Williamson"/>
    <x v="67"/>
    <x v="1"/>
    <x v="4"/>
    <x v="4"/>
    <d v="2022-11-18T00:00:00"/>
    <x v="3280"/>
    <x v="7531"/>
    <x v="3"/>
    <s v="2972.637888"/>
    <n v="340"/>
    <x v="2"/>
    <d v="2022-11-25T00:00:00"/>
    <s v="Aspirin"/>
    <s v="Abnormal"/>
  </r>
  <r>
    <s v="Allison Mora"/>
    <x v="46"/>
    <x v="0"/>
    <x v="2"/>
    <x v="3"/>
    <d v="2019-07-10T00:00:00"/>
    <x v="715"/>
    <x v="710"/>
    <x v="1"/>
    <s v="32645.41203"/>
    <n v="364"/>
    <x v="2"/>
    <d v="2019-08-04T00:00:00"/>
    <s v="Paracetamol"/>
    <s v="Abnormal"/>
  </r>
  <r>
    <s v="Tammy Osborne"/>
    <x v="35"/>
    <x v="1"/>
    <x v="2"/>
    <x v="1"/>
    <d v="2019-09-05T00:00:00"/>
    <x v="8155"/>
    <x v="7532"/>
    <x v="3"/>
    <s v="23455.68386"/>
    <n v="334"/>
    <x v="2"/>
    <d v="2019-10-05T00:00:00"/>
    <s v="Paracetamol"/>
    <s v="Normal"/>
  </r>
  <r>
    <s v="Daniel Reyes"/>
    <x v="4"/>
    <x v="0"/>
    <x v="0"/>
    <x v="3"/>
    <d v="2020-04-12T00:00:00"/>
    <x v="8156"/>
    <x v="903"/>
    <x v="1"/>
    <s v="35754.80578"/>
    <n v="150"/>
    <x v="0"/>
    <d v="2020-04-17T00:00:00"/>
    <s v="Paracetamol"/>
    <s v="Inconclusive"/>
  </r>
  <r>
    <s v="Andrew Lutz"/>
    <x v="27"/>
    <x v="0"/>
    <x v="4"/>
    <x v="5"/>
    <d v="2019-10-18T00:00:00"/>
    <x v="8157"/>
    <x v="7533"/>
    <x v="0"/>
    <s v="48696.15836"/>
    <n v="483"/>
    <x v="0"/>
    <d v="2019-11-03T00:00:00"/>
    <s v="Ibuprofen"/>
    <s v="Abnormal"/>
  </r>
  <r>
    <s v="Julie Chang"/>
    <x v="25"/>
    <x v="1"/>
    <x v="0"/>
    <x v="4"/>
    <d v="2022-10-15T00:00:00"/>
    <x v="8158"/>
    <x v="7534"/>
    <x v="1"/>
    <s v="7421.966836"/>
    <n v="270"/>
    <x v="1"/>
    <d v="2022-11-03T00:00:00"/>
    <s v="Aspirin"/>
    <s v="Inconclusive"/>
  </r>
  <r>
    <s v="William Thomas"/>
    <x v="44"/>
    <x v="1"/>
    <x v="7"/>
    <x v="2"/>
    <d v="2023-02-04T00:00:00"/>
    <x v="8159"/>
    <x v="7535"/>
    <x v="3"/>
    <s v="3195.580402"/>
    <n v="309"/>
    <x v="2"/>
    <d v="2023-03-01T00:00:00"/>
    <s v="Lipitor"/>
    <s v="Abnormal"/>
  </r>
  <r>
    <s v="Zachary Garrett"/>
    <x v="14"/>
    <x v="0"/>
    <x v="3"/>
    <x v="3"/>
    <d v="2022-03-18T00:00:00"/>
    <x v="8160"/>
    <x v="7536"/>
    <x v="2"/>
    <s v="18100.7411"/>
    <n v="315"/>
    <x v="2"/>
    <d v="2022-03-26T00:00:00"/>
    <s v="Paracetamol"/>
    <s v="Abnormal"/>
  </r>
  <r>
    <s v="Jessica Russell"/>
    <x v="0"/>
    <x v="0"/>
    <x v="1"/>
    <x v="1"/>
    <d v="2023-10-01T00:00:00"/>
    <x v="8161"/>
    <x v="7537"/>
    <x v="0"/>
    <s v="35230.39755"/>
    <n v="387"/>
    <x v="2"/>
    <d v="2023-10-15T00:00:00"/>
    <s v="Aspirin"/>
    <s v="Abnormal"/>
  </r>
  <r>
    <s v="Jason Jones"/>
    <x v="40"/>
    <x v="0"/>
    <x v="0"/>
    <x v="5"/>
    <d v="2019-07-04T00:00:00"/>
    <x v="8162"/>
    <x v="7538"/>
    <x v="1"/>
    <s v="11406.09154"/>
    <n v="376"/>
    <x v="0"/>
    <d v="2019-07-24T00:00:00"/>
    <s v="Aspirin"/>
    <s v="Abnormal"/>
  </r>
  <r>
    <s v="Caitlin Copeland"/>
    <x v="15"/>
    <x v="0"/>
    <x v="2"/>
    <x v="1"/>
    <d v="2022-07-19T00:00:00"/>
    <x v="8163"/>
    <x v="3747"/>
    <x v="3"/>
    <s v="41104.39035"/>
    <n v="493"/>
    <x v="2"/>
    <d v="2022-08-02T00:00:00"/>
    <s v="Penicillin"/>
    <s v="Normal"/>
  </r>
  <r>
    <s v="Zachary Smith"/>
    <x v="9"/>
    <x v="0"/>
    <x v="2"/>
    <x v="0"/>
    <d v="2020-02-15T00:00:00"/>
    <x v="8164"/>
    <x v="7539"/>
    <x v="4"/>
    <s v="31909.3515"/>
    <n v="407"/>
    <x v="1"/>
    <d v="2020-03-14T00:00:00"/>
    <s v="Paracetamol"/>
    <s v="Abnormal"/>
  </r>
  <r>
    <s v="Michael Joseph"/>
    <x v="13"/>
    <x v="1"/>
    <x v="2"/>
    <x v="0"/>
    <d v="2020-12-22T00:00:00"/>
    <x v="8165"/>
    <x v="7540"/>
    <x v="0"/>
    <s v="29120.85551"/>
    <n v="242"/>
    <x v="1"/>
    <d v="2021-01-09T00:00:00"/>
    <s v="Lipitor"/>
    <s v="Normal"/>
  </r>
  <r>
    <s v="Allison Brown"/>
    <x v="6"/>
    <x v="1"/>
    <x v="4"/>
    <x v="5"/>
    <d v="2022-04-06T00:00:00"/>
    <x v="8166"/>
    <x v="603"/>
    <x v="4"/>
    <s v="44173.05625"/>
    <n v="121"/>
    <x v="2"/>
    <d v="2022-04-26T00:00:00"/>
    <s v="Ibuprofen"/>
    <s v="Abnormal"/>
  </r>
  <r>
    <s v="Michael Jackson"/>
    <x v="55"/>
    <x v="1"/>
    <x v="3"/>
    <x v="3"/>
    <d v="2019-10-28T00:00:00"/>
    <x v="8167"/>
    <x v="7541"/>
    <x v="2"/>
    <s v="23289.51432"/>
    <n v="125"/>
    <x v="1"/>
    <d v="2019-10-30T00:00:00"/>
    <s v="Penicillin"/>
    <s v="Abnormal"/>
  </r>
  <r>
    <s v="Michael Johnson"/>
    <x v="2"/>
    <x v="0"/>
    <x v="5"/>
    <x v="3"/>
    <d v="2019-10-26T00:00:00"/>
    <x v="8168"/>
    <x v="7542"/>
    <x v="1"/>
    <s v="22906.72598"/>
    <n v="188"/>
    <x v="1"/>
    <d v="2019-10-28T00:00:00"/>
    <s v="Ibuprofen"/>
    <s v="Inconclusive"/>
  </r>
  <r>
    <s v="Miguel Anderson"/>
    <x v="63"/>
    <x v="1"/>
    <x v="5"/>
    <x v="3"/>
    <d v="2021-11-12T00:00:00"/>
    <x v="8169"/>
    <x v="7543"/>
    <x v="2"/>
    <s v="37014.29532"/>
    <n v="462"/>
    <x v="1"/>
    <d v="2021-12-03T00:00:00"/>
    <s v="Penicillin"/>
    <s v="Inconclusive"/>
  </r>
  <r>
    <s v="Michael Silva"/>
    <x v="61"/>
    <x v="0"/>
    <x v="2"/>
    <x v="3"/>
    <d v="2020-03-13T00:00:00"/>
    <x v="8170"/>
    <x v="5502"/>
    <x v="0"/>
    <s v="16925.3137"/>
    <n v="248"/>
    <x v="2"/>
    <d v="2020-04-10T00:00:00"/>
    <s v="Lipitor"/>
    <s v="Inconclusive"/>
  </r>
  <r>
    <s v="Kevin Mills"/>
    <x v="34"/>
    <x v="1"/>
    <x v="1"/>
    <x v="5"/>
    <d v="2019-04-29T00:00:00"/>
    <x v="8171"/>
    <x v="263"/>
    <x v="2"/>
    <s v="53973.33166"/>
    <n v="492"/>
    <x v="0"/>
    <d v="2019-05-05T00:00:00"/>
    <s v="Penicillin"/>
    <s v="Abnormal"/>
  </r>
  <r>
    <s v="Matthew Dickson"/>
    <x v="31"/>
    <x v="1"/>
    <x v="7"/>
    <x v="1"/>
    <d v="2019-09-11T00:00:00"/>
    <x v="8172"/>
    <x v="7544"/>
    <x v="3"/>
    <s v="23303.1646"/>
    <n v="277"/>
    <x v="1"/>
    <d v="2019-09-20T00:00:00"/>
    <s v="Aspirin"/>
    <s v="Abnormal"/>
  </r>
  <r>
    <s v="Michelle Cunningham"/>
    <x v="31"/>
    <x v="1"/>
    <x v="4"/>
    <x v="0"/>
    <d v="2023-10-06T00:00:00"/>
    <x v="8173"/>
    <x v="7545"/>
    <x v="4"/>
    <s v="46996.61841"/>
    <n v="351"/>
    <x v="2"/>
    <d v="2023-10-11T00:00:00"/>
    <s v="Penicillin"/>
    <s v="Abnormal"/>
  </r>
  <r>
    <s v="Joseph Harris"/>
    <x v="8"/>
    <x v="1"/>
    <x v="5"/>
    <x v="3"/>
    <d v="2023-01-11T00:00:00"/>
    <x v="8174"/>
    <x v="7546"/>
    <x v="1"/>
    <s v="39334.1121"/>
    <n v="363"/>
    <x v="1"/>
    <d v="2023-01-20T00:00:00"/>
    <s v="Aspirin"/>
    <s v="Inconclusive"/>
  </r>
  <r>
    <s v="William Patel"/>
    <x v="7"/>
    <x v="0"/>
    <x v="7"/>
    <x v="3"/>
    <d v="2021-09-22T00:00:00"/>
    <x v="8175"/>
    <x v="1110"/>
    <x v="2"/>
    <s v="23075.64821"/>
    <n v="108"/>
    <x v="2"/>
    <d v="2021-10-12T00:00:00"/>
    <s v="Paracetamol"/>
    <s v="Inconclusive"/>
  </r>
  <r>
    <s v="Theresa Jones"/>
    <x v="25"/>
    <x v="0"/>
    <x v="6"/>
    <x v="0"/>
    <d v="2020-11-29T00:00:00"/>
    <x v="8176"/>
    <x v="5614"/>
    <x v="1"/>
    <s v="47883.99375"/>
    <n v="195"/>
    <x v="1"/>
    <d v="2020-12-19T00:00:00"/>
    <s v="Lipitor"/>
    <s v="Inconclusive"/>
  </r>
  <r>
    <s v="Rebekah Simmons"/>
    <x v="56"/>
    <x v="0"/>
    <x v="1"/>
    <x v="3"/>
    <d v="2019-04-25T00:00:00"/>
    <x v="8177"/>
    <x v="7547"/>
    <x v="3"/>
    <s v="14104.86067"/>
    <n v="497"/>
    <x v="2"/>
    <d v="2019-04-27T00:00:00"/>
    <s v="Aspirin"/>
    <s v="Normal"/>
  </r>
  <r>
    <s v="Jennifer Reid"/>
    <x v="51"/>
    <x v="1"/>
    <x v="1"/>
    <x v="1"/>
    <d v="2018-10-30T00:00:00"/>
    <x v="8178"/>
    <x v="7548"/>
    <x v="1"/>
    <s v="3330.443513"/>
    <n v="412"/>
    <x v="1"/>
    <d v="2018-11-01T00:00:00"/>
    <s v="Lipitor"/>
    <s v="Normal"/>
  </r>
  <r>
    <s v="Barbara Jones"/>
    <x v="10"/>
    <x v="0"/>
    <x v="0"/>
    <x v="2"/>
    <d v="2021-03-02T00:00:00"/>
    <x v="8179"/>
    <x v="7549"/>
    <x v="2"/>
    <s v="18313.77553"/>
    <n v="110"/>
    <x v="0"/>
    <d v="2021-03-14T00:00:00"/>
    <s v="Lipitor"/>
    <s v="Normal"/>
  </r>
  <r>
    <s v="Benjamin Smith"/>
    <x v="4"/>
    <x v="1"/>
    <x v="1"/>
    <x v="5"/>
    <d v="2019-12-08T00:00:00"/>
    <x v="8180"/>
    <x v="7550"/>
    <x v="2"/>
    <s v="23597.89784"/>
    <n v="246"/>
    <x v="0"/>
    <d v="2019-12-24T00:00:00"/>
    <s v="Paracetamol"/>
    <s v="Inconclusive"/>
  </r>
  <r>
    <s v="Michael Martinez"/>
    <x v="37"/>
    <x v="1"/>
    <x v="4"/>
    <x v="1"/>
    <d v="2023-09-06T00:00:00"/>
    <x v="8181"/>
    <x v="7551"/>
    <x v="1"/>
    <s v="12848.82606"/>
    <n v="270"/>
    <x v="2"/>
    <d v="2023-10-05T00:00:00"/>
    <s v="Paracetamol"/>
    <s v="Abnormal"/>
  </r>
  <r>
    <s v="Dylan Allen"/>
    <x v="2"/>
    <x v="1"/>
    <x v="0"/>
    <x v="4"/>
    <d v="2020-01-08T00:00:00"/>
    <x v="8182"/>
    <x v="7552"/>
    <x v="3"/>
    <s v="18554.87088"/>
    <n v="358"/>
    <x v="1"/>
    <d v="2020-02-06T00:00:00"/>
    <s v="Penicillin"/>
    <s v="Abnormal"/>
  </r>
  <r>
    <s v="Vanessa Jones DDS"/>
    <x v="45"/>
    <x v="1"/>
    <x v="5"/>
    <x v="2"/>
    <d v="2021-07-31T00:00:00"/>
    <x v="8183"/>
    <x v="809"/>
    <x v="4"/>
    <s v="13491.32618"/>
    <n v="182"/>
    <x v="2"/>
    <d v="2021-08-10T00:00:00"/>
    <s v="Lipitor"/>
    <s v="Inconclusive"/>
  </r>
  <r>
    <s v="Christopher Miller"/>
    <x v="52"/>
    <x v="0"/>
    <x v="1"/>
    <x v="5"/>
    <d v="2020-02-29T00:00:00"/>
    <x v="8184"/>
    <x v="7553"/>
    <x v="3"/>
    <s v="34534.85959"/>
    <n v="249"/>
    <x v="1"/>
    <d v="2020-03-04T00:00:00"/>
    <s v="Paracetamol"/>
    <s v="Normal"/>
  </r>
  <r>
    <s v="Edward Cooper"/>
    <x v="18"/>
    <x v="0"/>
    <x v="3"/>
    <x v="1"/>
    <d v="2019-09-19T00:00:00"/>
    <x v="8185"/>
    <x v="7554"/>
    <x v="3"/>
    <s v="21344.59925"/>
    <n v="270"/>
    <x v="1"/>
    <d v="2019-09-27T00:00:00"/>
    <s v="Aspirin"/>
    <s v="Abnormal"/>
  </r>
  <r>
    <s v="Stephen Mitchell"/>
    <x v="37"/>
    <x v="1"/>
    <x v="2"/>
    <x v="1"/>
    <d v="2021-04-17T00:00:00"/>
    <x v="8186"/>
    <x v="7555"/>
    <x v="3"/>
    <s v="26748.56896"/>
    <n v="374"/>
    <x v="1"/>
    <d v="2021-05-03T00:00:00"/>
    <s v="Paracetamol"/>
    <s v="Abnormal"/>
  </r>
  <r>
    <s v="Richard Moore"/>
    <x v="11"/>
    <x v="0"/>
    <x v="6"/>
    <x v="4"/>
    <d v="2021-02-28T00:00:00"/>
    <x v="8187"/>
    <x v="7556"/>
    <x v="2"/>
    <s v="24700.07887"/>
    <n v="454"/>
    <x v="0"/>
    <d v="2021-03-12T00:00:00"/>
    <s v="Ibuprofen"/>
    <s v="Normal"/>
  </r>
  <r>
    <s v="Justin Estrada"/>
    <x v="25"/>
    <x v="1"/>
    <x v="7"/>
    <x v="0"/>
    <d v="2022-12-26T00:00:00"/>
    <x v="8188"/>
    <x v="7557"/>
    <x v="0"/>
    <s v="16829.96423"/>
    <n v="496"/>
    <x v="2"/>
    <d v="2023-01-17T00:00:00"/>
    <s v="Paracetamol"/>
    <s v="Normal"/>
  </r>
  <r>
    <s v="Kendra Carroll"/>
    <x v="62"/>
    <x v="1"/>
    <x v="2"/>
    <x v="0"/>
    <d v="2020-03-13T00:00:00"/>
    <x v="8189"/>
    <x v="7558"/>
    <x v="1"/>
    <s v="33281.36164"/>
    <n v="153"/>
    <x v="1"/>
    <d v="2020-03-18T00:00:00"/>
    <s v="Penicillin"/>
    <s v="Normal"/>
  </r>
  <r>
    <s v="George Taylor"/>
    <x v="49"/>
    <x v="0"/>
    <x v="2"/>
    <x v="1"/>
    <d v="2022-09-20T00:00:00"/>
    <x v="5427"/>
    <x v="1568"/>
    <x v="1"/>
    <s v="5880.459808"/>
    <n v="330"/>
    <x v="2"/>
    <d v="2022-10-07T00:00:00"/>
    <s v="Ibuprofen"/>
    <s v="Normal"/>
  </r>
  <r>
    <s v="Ashley Rosario"/>
    <x v="31"/>
    <x v="0"/>
    <x v="5"/>
    <x v="5"/>
    <d v="2021-04-14T00:00:00"/>
    <x v="6208"/>
    <x v="7559"/>
    <x v="3"/>
    <s v="61359.63215"/>
    <n v="462"/>
    <x v="1"/>
    <d v="2021-04-19T00:00:00"/>
    <s v="Lipitor"/>
    <s v="Normal"/>
  </r>
  <r>
    <s v="Scott Woods"/>
    <x v="29"/>
    <x v="1"/>
    <x v="7"/>
    <x v="2"/>
    <d v="2023-01-02T00:00:00"/>
    <x v="8190"/>
    <x v="5893"/>
    <x v="1"/>
    <s v="16948.49405"/>
    <n v="273"/>
    <x v="2"/>
    <d v="2023-01-22T00:00:00"/>
    <s v="Aspirin"/>
    <s v="Normal"/>
  </r>
  <r>
    <s v="Jennifer Harris"/>
    <x v="48"/>
    <x v="1"/>
    <x v="0"/>
    <x v="0"/>
    <d v="2022-09-29T00:00:00"/>
    <x v="8191"/>
    <x v="7560"/>
    <x v="1"/>
    <s v="9647.969784"/>
    <n v="231"/>
    <x v="1"/>
    <d v="2022-10-12T00:00:00"/>
    <s v="Ibuprofen"/>
    <s v="Normal"/>
  </r>
  <r>
    <s v="Richard Williams"/>
    <x v="64"/>
    <x v="1"/>
    <x v="1"/>
    <x v="5"/>
    <d v="2022-12-31T00:00:00"/>
    <x v="8192"/>
    <x v="7561"/>
    <x v="3"/>
    <s v="57974.26119"/>
    <n v="386"/>
    <x v="2"/>
    <d v="2023-01-04T00:00:00"/>
    <s v="Lipitor"/>
    <s v="Inconclusive"/>
  </r>
  <r>
    <s v="Robert Wong"/>
    <x v="43"/>
    <x v="0"/>
    <x v="0"/>
    <x v="2"/>
    <d v="2020-02-01T00:00:00"/>
    <x v="8193"/>
    <x v="7562"/>
    <x v="2"/>
    <s v="576.1553716"/>
    <n v="222"/>
    <x v="2"/>
    <d v="2020-02-10T00:00:00"/>
    <s v="Penicillin"/>
    <s v="Abnormal"/>
  </r>
  <r>
    <s v="Alejandra Hall"/>
    <x v="43"/>
    <x v="0"/>
    <x v="1"/>
    <x v="1"/>
    <d v="2023-04-29T00:00:00"/>
    <x v="8194"/>
    <x v="7563"/>
    <x v="2"/>
    <s v="5146.902335"/>
    <n v="443"/>
    <x v="2"/>
    <d v="2023-05-29T00:00:00"/>
    <s v="Paracetamol"/>
    <s v="Abnormal"/>
  </r>
  <r>
    <s v="Kelly Fowler"/>
    <x v="12"/>
    <x v="1"/>
    <x v="1"/>
    <x v="2"/>
    <d v="2022-02-15T00:00:00"/>
    <x v="8195"/>
    <x v="4503"/>
    <x v="1"/>
    <s v="1453.269183"/>
    <n v="108"/>
    <x v="2"/>
    <d v="2022-03-15T00:00:00"/>
    <s v="Ibuprofen"/>
    <s v="Normal"/>
  </r>
  <r>
    <s v="Evelyn Phillips"/>
    <x v="54"/>
    <x v="0"/>
    <x v="6"/>
    <x v="1"/>
    <d v="2021-03-26T00:00:00"/>
    <x v="8196"/>
    <x v="4882"/>
    <x v="4"/>
    <s v="25384.02913"/>
    <n v="278"/>
    <x v="2"/>
    <d v="2021-04-03T00:00:00"/>
    <s v="Lipitor"/>
    <s v="Abnormal"/>
  </r>
  <r>
    <s v="Toni Lopez"/>
    <x v="21"/>
    <x v="0"/>
    <x v="1"/>
    <x v="1"/>
    <d v="2019-12-11T00:00:00"/>
    <x v="8197"/>
    <x v="7564"/>
    <x v="4"/>
    <s v="44272.26004"/>
    <n v="452"/>
    <x v="1"/>
    <d v="2020-01-01T00:00:00"/>
    <s v="Lipitor"/>
    <s v="Abnormal"/>
  </r>
  <r>
    <s v="Kevin Carter"/>
    <x v="62"/>
    <x v="1"/>
    <x v="1"/>
    <x v="5"/>
    <d v="2022-03-29T00:00:00"/>
    <x v="8198"/>
    <x v="7565"/>
    <x v="4"/>
    <s v="4743.926271"/>
    <n v="271"/>
    <x v="1"/>
    <d v="2022-04-06T00:00:00"/>
    <s v="Penicillin"/>
    <s v="Inconclusive"/>
  </r>
  <r>
    <s v="Christopher Mcclure"/>
    <x v="34"/>
    <x v="1"/>
    <x v="2"/>
    <x v="1"/>
    <d v="2022-02-10T00:00:00"/>
    <x v="8199"/>
    <x v="7566"/>
    <x v="0"/>
    <s v="28337.31062"/>
    <n v="356"/>
    <x v="1"/>
    <d v="2022-03-03T00:00:00"/>
    <s v="Aspirin"/>
    <s v="Abnormal"/>
  </r>
  <r>
    <s v="James Robertson"/>
    <x v="29"/>
    <x v="0"/>
    <x v="4"/>
    <x v="3"/>
    <d v="2019-01-28T00:00:00"/>
    <x v="8200"/>
    <x v="7567"/>
    <x v="1"/>
    <s v="39421.78345"/>
    <n v="351"/>
    <x v="0"/>
    <d v="2019-02-01T00:00:00"/>
    <s v="Paracetamol"/>
    <s v="Inconclusive"/>
  </r>
  <r>
    <s v="Joseph Smith"/>
    <x v="16"/>
    <x v="0"/>
    <x v="1"/>
    <x v="1"/>
    <d v="2020-01-09T00:00:00"/>
    <x v="8201"/>
    <x v="7568"/>
    <x v="0"/>
    <s v="3259.382805"/>
    <n v="392"/>
    <x v="1"/>
    <d v="2020-01-26T00:00:00"/>
    <s v="Lipitor"/>
    <s v="Abnormal"/>
  </r>
  <r>
    <s v="Sharon Brown"/>
    <x v="61"/>
    <x v="0"/>
    <x v="1"/>
    <x v="5"/>
    <d v="2021-08-11T00:00:00"/>
    <x v="8202"/>
    <x v="7569"/>
    <x v="1"/>
    <s v="27925.25131"/>
    <n v="128"/>
    <x v="1"/>
    <d v="2021-08-18T00:00:00"/>
    <s v="Ibuprofen"/>
    <s v="Normal"/>
  </r>
  <r>
    <s v="Emily Johnson"/>
    <x v="7"/>
    <x v="1"/>
    <x v="5"/>
    <x v="0"/>
    <d v="2021-07-16T00:00:00"/>
    <x v="8203"/>
    <x v="7570"/>
    <x v="3"/>
    <s v="44909.87606"/>
    <n v="357"/>
    <x v="1"/>
    <d v="2021-07-22T00:00:00"/>
    <s v="Ibuprofen"/>
    <s v="Inconclusive"/>
  </r>
  <r>
    <s v="Leslie Morris"/>
    <x v="45"/>
    <x v="1"/>
    <x v="7"/>
    <x v="0"/>
    <d v="2020-11-15T00:00:00"/>
    <x v="8204"/>
    <x v="7571"/>
    <x v="0"/>
    <s v="20282.77941"/>
    <n v="471"/>
    <x v="1"/>
    <d v="2020-12-15T00:00:00"/>
    <s v="Aspirin"/>
    <s v="Normal"/>
  </r>
  <r>
    <s v="Thomas Webb"/>
    <x v="65"/>
    <x v="0"/>
    <x v="4"/>
    <x v="0"/>
    <d v="2022-11-09T00:00:00"/>
    <x v="8205"/>
    <x v="7572"/>
    <x v="0"/>
    <s v="49600.32195"/>
    <n v="285"/>
    <x v="2"/>
    <d v="2022-12-05T00:00:00"/>
    <s v="Lipitor"/>
    <s v="Abnormal"/>
  </r>
  <r>
    <s v="Emily Ramsey"/>
    <x v="25"/>
    <x v="0"/>
    <x v="3"/>
    <x v="4"/>
    <d v="2019-06-12T00:00:00"/>
    <x v="8206"/>
    <x v="7573"/>
    <x v="1"/>
    <s v="10657.40183"/>
    <n v="458"/>
    <x v="2"/>
    <d v="2019-06-17T00:00:00"/>
    <s v="Paracetamol"/>
    <s v="Inconclusive"/>
  </r>
  <r>
    <s v="Jennifer Reed"/>
    <x v="5"/>
    <x v="1"/>
    <x v="1"/>
    <x v="1"/>
    <d v="2023-07-12T00:00:00"/>
    <x v="8207"/>
    <x v="7574"/>
    <x v="4"/>
    <s v="27023.60748"/>
    <n v="407"/>
    <x v="2"/>
    <d v="2023-07-16T00:00:00"/>
    <s v="Ibuprofen"/>
    <s v="Normal"/>
  </r>
  <r>
    <s v="Dawn Lane"/>
    <x v="5"/>
    <x v="1"/>
    <x v="7"/>
    <x v="1"/>
    <d v="2023-06-11T00:00:00"/>
    <x v="8208"/>
    <x v="7575"/>
    <x v="4"/>
    <s v="3759.15141"/>
    <n v="477"/>
    <x v="2"/>
    <d v="2023-06-24T00:00:00"/>
    <s v="Penicillin"/>
    <s v="Normal"/>
  </r>
  <r>
    <s v="Kathryn Walters"/>
    <x v="24"/>
    <x v="0"/>
    <x v="5"/>
    <x v="5"/>
    <d v="2021-08-07T00:00:00"/>
    <x v="8209"/>
    <x v="7576"/>
    <x v="3"/>
    <s v="24445.49916"/>
    <n v="393"/>
    <x v="0"/>
    <d v="2021-08-27T00:00:00"/>
    <s v="Ibuprofen"/>
    <s v="Inconclusive"/>
  </r>
  <r>
    <s v="Karen Pruitt"/>
    <x v="21"/>
    <x v="1"/>
    <x v="1"/>
    <x v="4"/>
    <d v="2023-06-24T00:00:00"/>
    <x v="8210"/>
    <x v="7577"/>
    <x v="2"/>
    <s v="14177.1493"/>
    <n v="218"/>
    <x v="2"/>
    <d v="2023-06-28T00:00:00"/>
    <s v="Ibuprofen"/>
    <s v="Normal"/>
  </r>
  <r>
    <s v="Melissa Moore"/>
    <x v="43"/>
    <x v="0"/>
    <x v="1"/>
    <x v="5"/>
    <d v="2023-08-25T00:00:00"/>
    <x v="8211"/>
    <x v="7578"/>
    <x v="0"/>
    <s v="26296.37808"/>
    <n v="271"/>
    <x v="0"/>
    <d v="2023-09-09T00:00:00"/>
    <s v="Paracetamol"/>
    <s v="Inconclusive"/>
  </r>
  <r>
    <s v="Eric Jenkins"/>
    <x v="0"/>
    <x v="1"/>
    <x v="3"/>
    <x v="0"/>
    <d v="2022-08-31T00:00:00"/>
    <x v="8212"/>
    <x v="7579"/>
    <x v="4"/>
    <s v="5054.060859"/>
    <n v="324"/>
    <x v="1"/>
    <d v="2022-09-08T00:00:00"/>
    <s v="Penicillin"/>
    <s v="Normal"/>
  </r>
  <r>
    <s v="Carol Johns"/>
    <x v="39"/>
    <x v="1"/>
    <x v="1"/>
    <x v="1"/>
    <d v="2020-01-13T00:00:00"/>
    <x v="8213"/>
    <x v="5416"/>
    <x v="2"/>
    <s v="1423.870385"/>
    <n v="164"/>
    <x v="2"/>
    <d v="2020-02-02T00:00:00"/>
    <s v="Ibuprofen"/>
    <s v="Inconclusive"/>
  </r>
  <r>
    <s v="John Holland"/>
    <x v="18"/>
    <x v="1"/>
    <x v="7"/>
    <x v="4"/>
    <d v="2020-03-27T00:00:00"/>
    <x v="8214"/>
    <x v="7580"/>
    <x v="1"/>
    <s v="33133.55494"/>
    <n v="115"/>
    <x v="1"/>
    <d v="2020-04-15T00:00:00"/>
    <s v="Lipitor"/>
    <s v="Inconclusive"/>
  </r>
  <r>
    <s v="John Mcguire"/>
    <x v="4"/>
    <x v="1"/>
    <x v="6"/>
    <x v="0"/>
    <d v="2022-10-11T00:00:00"/>
    <x v="8215"/>
    <x v="7581"/>
    <x v="3"/>
    <s v="15520.64686"/>
    <n v="171"/>
    <x v="1"/>
    <d v="2022-10-24T00:00:00"/>
    <s v="Penicillin"/>
    <s v="Inconclusive"/>
  </r>
  <r>
    <s v="Jennifer Fry"/>
    <x v="49"/>
    <x v="1"/>
    <x v="6"/>
    <x v="3"/>
    <d v="2021-12-08T00:00:00"/>
    <x v="8216"/>
    <x v="7582"/>
    <x v="1"/>
    <s v="29913.61118"/>
    <n v="160"/>
    <x v="0"/>
    <d v="2021-12-08T00:00:00"/>
    <s v="Aspirin"/>
    <s v="Inconclusive"/>
  </r>
  <r>
    <s v="Frank Rogers"/>
    <x v="62"/>
    <x v="0"/>
    <x v="0"/>
    <x v="1"/>
    <d v="2019-07-15T00:00:00"/>
    <x v="982"/>
    <x v="7583"/>
    <x v="1"/>
    <s v="37270.80429"/>
    <n v="157"/>
    <x v="1"/>
    <d v="2019-08-08T00:00:00"/>
    <s v="Ibuprofen"/>
    <s v="Abnormal"/>
  </r>
  <r>
    <s v="Amanda Young"/>
    <x v="22"/>
    <x v="0"/>
    <x v="0"/>
    <x v="3"/>
    <d v="2019-11-21T00:00:00"/>
    <x v="8217"/>
    <x v="7584"/>
    <x v="1"/>
    <s v="20734.16258"/>
    <n v="245"/>
    <x v="0"/>
    <d v="2019-11-25T00:00:00"/>
    <s v="Ibuprofen"/>
    <s v="Normal"/>
  </r>
  <r>
    <s v="Oscar Wright"/>
    <x v="36"/>
    <x v="1"/>
    <x v="2"/>
    <x v="3"/>
    <d v="2023-07-11T00:00:00"/>
    <x v="8218"/>
    <x v="7585"/>
    <x v="4"/>
    <s v="12157.08147"/>
    <n v="350"/>
    <x v="0"/>
    <d v="2023-07-14T00:00:00"/>
    <s v="Paracetamol"/>
    <s v="Inconclusive"/>
  </r>
  <r>
    <s v="Robert Lindsey"/>
    <x v="41"/>
    <x v="0"/>
    <x v="1"/>
    <x v="3"/>
    <d v="2023-01-24T00:00:00"/>
    <x v="8219"/>
    <x v="7586"/>
    <x v="4"/>
    <s v="4081.557375"/>
    <n v="223"/>
    <x v="0"/>
    <d v="2023-01-26T00:00:00"/>
    <s v="Paracetamol"/>
    <s v="Abnormal"/>
  </r>
  <r>
    <s v="Brenda Khan"/>
    <x v="25"/>
    <x v="0"/>
    <x v="3"/>
    <x v="0"/>
    <d v="2019-11-23T00:00:00"/>
    <x v="8220"/>
    <x v="7587"/>
    <x v="0"/>
    <s v="52139.58419"/>
    <n v="135"/>
    <x v="2"/>
    <d v="2019-11-27T00:00:00"/>
    <s v="Penicillin"/>
    <s v="Normal"/>
  </r>
  <r>
    <s v="David Blanchard"/>
    <x v="23"/>
    <x v="0"/>
    <x v="1"/>
    <x v="3"/>
    <d v="2021-07-01T00:00:00"/>
    <x v="8221"/>
    <x v="7588"/>
    <x v="0"/>
    <s v="36565.58783"/>
    <n v="270"/>
    <x v="0"/>
    <d v="2021-07-04T00:00:00"/>
    <s v="Ibuprofen"/>
    <s v="Inconclusive"/>
  </r>
  <r>
    <s v="Amy Anderson"/>
    <x v="62"/>
    <x v="0"/>
    <x v="3"/>
    <x v="2"/>
    <d v="2021-09-10T00:00:00"/>
    <x v="8222"/>
    <x v="7589"/>
    <x v="4"/>
    <s v="11297.55966"/>
    <n v="262"/>
    <x v="2"/>
    <d v="2021-10-10T00:00:00"/>
    <s v="Paracetamol"/>
    <s v="Inconclusive"/>
  </r>
  <r>
    <s v="Nichole Munoz"/>
    <x v="62"/>
    <x v="1"/>
    <x v="6"/>
    <x v="3"/>
    <d v="2021-09-18T00:00:00"/>
    <x v="2900"/>
    <x v="7590"/>
    <x v="1"/>
    <s v="31001.81735"/>
    <n v="267"/>
    <x v="0"/>
    <d v="2021-09-18T00:00:00"/>
    <s v="Ibuprofen"/>
    <s v="Normal"/>
  </r>
  <r>
    <s v="Darius Hodge"/>
    <x v="16"/>
    <x v="1"/>
    <x v="1"/>
    <x v="0"/>
    <d v="2019-11-16T00:00:00"/>
    <x v="8223"/>
    <x v="7591"/>
    <x v="2"/>
    <s v="47625.76324"/>
    <n v="497"/>
    <x v="1"/>
    <d v="2019-12-16T00:00:00"/>
    <s v="Lipitor"/>
    <s v="Normal"/>
  </r>
  <r>
    <s v="Nathan Patel"/>
    <x v="31"/>
    <x v="1"/>
    <x v="5"/>
    <x v="0"/>
    <d v="2020-06-09T00:00:00"/>
    <x v="8224"/>
    <x v="626"/>
    <x v="1"/>
    <s v="40622.98739"/>
    <n v="148"/>
    <x v="1"/>
    <d v="2020-06-20T00:00:00"/>
    <s v="Penicillin"/>
    <s v="Inconclusive"/>
  </r>
  <r>
    <s v="Karen Torres"/>
    <x v="5"/>
    <x v="1"/>
    <x v="3"/>
    <x v="1"/>
    <d v="2023-02-19T00:00:00"/>
    <x v="8225"/>
    <x v="7592"/>
    <x v="1"/>
    <s v="26348.08459"/>
    <n v="440"/>
    <x v="2"/>
    <d v="2023-03-07T00:00:00"/>
    <s v="Paracetamol"/>
    <s v="Inconclusive"/>
  </r>
  <r>
    <s v="Amanda Henry"/>
    <x v="33"/>
    <x v="0"/>
    <x v="7"/>
    <x v="1"/>
    <d v="2021-04-27T00:00:00"/>
    <x v="8226"/>
    <x v="379"/>
    <x v="0"/>
    <s v="41088.38465"/>
    <n v="485"/>
    <x v="1"/>
    <d v="2021-04-28T00:00:00"/>
    <s v="Penicillin"/>
    <s v="Abnormal"/>
  </r>
  <r>
    <s v="Debra Sanchez"/>
    <x v="2"/>
    <x v="1"/>
    <x v="5"/>
    <x v="4"/>
    <d v="2021-11-12T00:00:00"/>
    <x v="8227"/>
    <x v="7593"/>
    <x v="0"/>
    <s v="5177.317692"/>
    <n v="436"/>
    <x v="2"/>
    <d v="2021-11-24T00:00:00"/>
    <s v="Ibuprofen"/>
    <s v="Inconclusive"/>
  </r>
  <r>
    <s v="Garrett Patterson"/>
    <x v="22"/>
    <x v="0"/>
    <x v="4"/>
    <x v="2"/>
    <d v="2023-06-06T00:00:00"/>
    <x v="8228"/>
    <x v="7594"/>
    <x v="0"/>
    <s v="13882.08626"/>
    <n v="140"/>
    <x v="0"/>
    <d v="2023-06-25T00:00:00"/>
    <s v="Paracetamol"/>
    <s v="Abnormal"/>
  </r>
  <r>
    <s v="Arthur Davis"/>
    <x v="14"/>
    <x v="0"/>
    <x v="6"/>
    <x v="0"/>
    <d v="2021-07-12T00:00:00"/>
    <x v="8229"/>
    <x v="7595"/>
    <x v="3"/>
    <s v="2378.682274"/>
    <n v="230"/>
    <x v="1"/>
    <d v="2021-07-14T00:00:00"/>
    <s v="Lipitor"/>
    <s v="Normal"/>
  </r>
  <r>
    <s v="Mason Hill"/>
    <x v="53"/>
    <x v="0"/>
    <x v="7"/>
    <x v="4"/>
    <d v="2023-01-16T00:00:00"/>
    <x v="8230"/>
    <x v="7596"/>
    <x v="1"/>
    <s v="19784.41292"/>
    <n v="346"/>
    <x v="1"/>
    <d v="2023-02-01T00:00:00"/>
    <s v="Aspirin"/>
    <s v="Normal"/>
  </r>
  <r>
    <s v="Barbara Mora"/>
    <x v="21"/>
    <x v="1"/>
    <x v="6"/>
    <x v="2"/>
    <d v="2021-01-18T00:00:00"/>
    <x v="8231"/>
    <x v="7597"/>
    <x v="4"/>
    <s v="11844.51119"/>
    <n v="404"/>
    <x v="0"/>
    <d v="2021-01-19T00:00:00"/>
    <s v="Lipitor"/>
    <s v="Inconclusive"/>
  </r>
  <r>
    <s v="Michael Brown"/>
    <x v="4"/>
    <x v="0"/>
    <x v="1"/>
    <x v="4"/>
    <d v="2023-08-01T00:00:00"/>
    <x v="8232"/>
    <x v="835"/>
    <x v="2"/>
    <s v="10147.26975"/>
    <n v="298"/>
    <x v="0"/>
    <d v="2023-08-07T00:00:00"/>
    <s v="Aspirin"/>
    <s v="Inconclusive"/>
  </r>
  <r>
    <s v="Hannah Alexander"/>
    <x v="20"/>
    <x v="1"/>
    <x v="5"/>
    <x v="3"/>
    <d v="2023-03-04T00:00:00"/>
    <x v="8233"/>
    <x v="7598"/>
    <x v="0"/>
    <s v="16298.4735"/>
    <n v="500"/>
    <x v="0"/>
    <d v="2023-03-24T00:00:00"/>
    <s v="Aspirin"/>
    <s v="Normal"/>
  </r>
  <r>
    <s v="Billy Obrien"/>
    <x v="30"/>
    <x v="1"/>
    <x v="3"/>
    <x v="1"/>
    <d v="2021-07-12T00:00:00"/>
    <x v="8234"/>
    <x v="7599"/>
    <x v="2"/>
    <s v="13643.62632"/>
    <n v="320"/>
    <x v="1"/>
    <d v="2021-07-23T00:00:00"/>
    <s v="Penicillin"/>
    <s v="Normal"/>
  </r>
  <r>
    <s v="Richard Chang"/>
    <x v="3"/>
    <x v="0"/>
    <x v="2"/>
    <x v="5"/>
    <d v="2022-04-14T00:00:00"/>
    <x v="8235"/>
    <x v="7600"/>
    <x v="3"/>
    <s v="64425.83717"/>
    <n v="184"/>
    <x v="2"/>
    <d v="2022-05-09T00:00:00"/>
    <s v="Penicillin"/>
    <s v="Inconclusive"/>
  </r>
  <r>
    <s v="Sydney Lopez"/>
    <x v="62"/>
    <x v="1"/>
    <x v="7"/>
    <x v="0"/>
    <d v="2020-04-13T00:00:00"/>
    <x v="8236"/>
    <x v="7601"/>
    <x v="3"/>
    <s v="23804.30644"/>
    <n v="489"/>
    <x v="1"/>
    <d v="2020-05-13T00:00:00"/>
    <s v="Aspirin"/>
    <s v="Abnormal"/>
  </r>
  <r>
    <s v="Terrance Ramirez"/>
    <x v="28"/>
    <x v="1"/>
    <x v="0"/>
    <x v="2"/>
    <d v="2018-12-22T00:00:00"/>
    <x v="5952"/>
    <x v="7602"/>
    <x v="2"/>
    <s v="22120.04444"/>
    <n v="402"/>
    <x v="0"/>
    <d v="2018-12-26T00:00:00"/>
    <s v="Ibuprofen"/>
    <s v="Inconclusive"/>
  </r>
  <r>
    <s v="Adam Lyons"/>
    <x v="4"/>
    <x v="0"/>
    <x v="3"/>
    <x v="3"/>
    <d v="2022-12-22T00:00:00"/>
    <x v="8237"/>
    <x v="3932"/>
    <x v="2"/>
    <s v="4912.529826"/>
    <n v="456"/>
    <x v="0"/>
    <d v="2023-01-10T00:00:00"/>
    <s v="Penicillin"/>
    <s v="Abnormal"/>
  </r>
  <r>
    <s v="Sean Davis"/>
    <x v="12"/>
    <x v="1"/>
    <x v="6"/>
    <x v="4"/>
    <d v="2020-08-14T00:00:00"/>
    <x v="8238"/>
    <x v="7603"/>
    <x v="4"/>
    <s v="27522.8507"/>
    <n v="445"/>
    <x v="1"/>
    <d v="2020-09-09T00:00:00"/>
    <s v="Ibuprofen"/>
    <s v="Abnormal"/>
  </r>
  <r>
    <s v="Carly Morgan"/>
    <x v="63"/>
    <x v="1"/>
    <x v="5"/>
    <x v="0"/>
    <d v="2022-05-23T00:00:00"/>
    <x v="8239"/>
    <x v="7604"/>
    <x v="1"/>
    <s v="17072.2144"/>
    <n v="376"/>
    <x v="2"/>
    <d v="2022-06-02T00:00:00"/>
    <s v="Ibuprofen"/>
    <s v="Normal"/>
  </r>
  <r>
    <s v="Alexander White"/>
    <x v="35"/>
    <x v="0"/>
    <x v="7"/>
    <x v="3"/>
    <d v="2019-08-12T00:00:00"/>
    <x v="8240"/>
    <x v="7605"/>
    <x v="4"/>
    <s v="16247.63419"/>
    <n v="383"/>
    <x v="0"/>
    <d v="2019-08-27T00:00:00"/>
    <s v="Lipitor"/>
    <s v="Abnormal"/>
  </r>
  <r>
    <s v="Chad Walters"/>
    <x v="55"/>
    <x v="0"/>
    <x v="6"/>
    <x v="1"/>
    <d v="2023-05-23T00:00:00"/>
    <x v="8241"/>
    <x v="394"/>
    <x v="3"/>
    <s v="21216.61757"/>
    <n v="238"/>
    <x v="2"/>
    <d v="2023-06-22T00:00:00"/>
    <s v="Paracetamol"/>
    <s v="Abnormal"/>
  </r>
  <r>
    <s v="Kara Calderon"/>
    <x v="54"/>
    <x v="0"/>
    <x v="3"/>
    <x v="1"/>
    <d v="2020-11-04T00:00:00"/>
    <x v="8242"/>
    <x v="6804"/>
    <x v="0"/>
    <s v="28095.35029"/>
    <n v="412"/>
    <x v="2"/>
    <d v="2020-11-25T00:00:00"/>
    <s v="Aspirin"/>
    <s v="Normal"/>
  </r>
  <r>
    <s v="Kevin Howell"/>
    <x v="58"/>
    <x v="0"/>
    <x v="6"/>
    <x v="2"/>
    <d v="2023-07-11T00:00:00"/>
    <x v="8243"/>
    <x v="7606"/>
    <x v="4"/>
    <s v="1157.613318"/>
    <n v="469"/>
    <x v="0"/>
    <d v="2023-08-03T00:00:00"/>
    <s v="Paracetamol"/>
    <s v="Inconclusive"/>
  </r>
  <r>
    <s v="Gregory Garner"/>
    <x v="13"/>
    <x v="1"/>
    <x v="1"/>
    <x v="1"/>
    <d v="2021-12-09T00:00:00"/>
    <x v="8244"/>
    <x v="7607"/>
    <x v="2"/>
    <s v="13507.89527"/>
    <n v="229"/>
    <x v="2"/>
    <d v="2021-12-21T00:00:00"/>
    <s v="Ibuprofen"/>
    <s v="Abnormal"/>
  </r>
  <r>
    <s v="Joan Kennedy"/>
    <x v="41"/>
    <x v="0"/>
    <x v="1"/>
    <x v="5"/>
    <d v="2018-11-01T00:00:00"/>
    <x v="8245"/>
    <x v="7608"/>
    <x v="3"/>
    <s v="25944.16348"/>
    <n v="360"/>
    <x v="2"/>
    <d v="2018-11-09T00:00:00"/>
    <s v="Aspirin"/>
    <s v="Normal"/>
  </r>
  <r>
    <s v="Courtney Martinez"/>
    <x v="18"/>
    <x v="1"/>
    <x v="3"/>
    <x v="0"/>
    <d v="2023-08-09T00:00:00"/>
    <x v="8246"/>
    <x v="7609"/>
    <x v="3"/>
    <s v="4521.025381"/>
    <n v="177"/>
    <x v="2"/>
    <d v="2023-08-27T00:00:00"/>
    <s v="Ibuprofen"/>
    <s v="Inconclusive"/>
  </r>
  <r>
    <s v="Jo Gillespie"/>
    <x v="0"/>
    <x v="1"/>
    <x v="4"/>
    <x v="3"/>
    <d v="2021-02-26T00:00:00"/>
    <x v="8247"/>
    <x v="7610"/>
    <x v="2"/>
    <s v="7622.287154"/>
    <n v="133"/>
    <x v="0"/>
    <d v="2021-03-12T00:00:00"/>
    <s v="Aspirin"/>
    <s v="Inconclusive"/>
  </r>
  <r>
    <s v="Nathan Gentry"/>
    <x v="65"/>
    <x v="0"/>
    <x v="2"/>
    <x v="4"/>
    <d v="2019-01-12T00:00:00"/>
    <x v="8248"/>
    <x v="7611"/>
    <x v="2"/>
    <s v="29765.31163"/>
    <n v="424"/>
    <x v="1"/>
    <d v="2019-01-18T00:00:00"/>
    <s v="Ibuprofen"/>
    <s v="Normal"/>
  </r>
  <r>
    <s v="Alex Hester"/>
    <x v="0"/>
    <x v="0"/>
    <x v="4"/>
    <x v="3"/>
    <d v="2021-10-05T00:00:00"/>
    <x v="8249"/>
    <x v="7612"/>
    <x v="1"/>
    <s v="20911.63452"/>
    <n v="182"/>
    <x v="0"/>
    <d v="2021-10-11T00:00:00"/>
    <s v="Lipitor"/>
    <s v="Inconclusive"/>
  </r>
  <r>
    <s v="Jason Sanders"/>
    <x v="9"/>
    <x v="1"/>
    <x v="7"/>
    <x v="4"/>
    <d v="2023-06-12T00:00:00"/>
    <x v="8250"/>
    <x v="7613"/>
    <x v="0"/>
    <s v="11321.20863"/>
    <n v="303"/>
    <x v="1"/>
    <d v="2023-06-23T00:00:00"/>
    <s v="Ibuprofen"/>
    <s v="Abnormal"/>
  </r>
  <r>
    <s v="Ann Fisher"/>
    <x v="37"/>
    <x v="1"/>
    <x v="7"/>
    <x v="4"/>
    <d v="2021-08-08T00:00:00"/>
    <x v="8251"/>
    <x v="7614"/>
    <x v="3"/>
    <s v="7914.819596"/>
    <n v="337"/>
    <x v="1"/>
    <d v="2021-08-21T00:00:00"/>
    <s v="Aspirin"/>
    <s v="Normal"/>
  </r>
  <r>
    <s v="Abigail Mack"/>
    <x v="20"/>
    <x v="1"/>
    <x v="7"/>
    <x v="3"/>
    <d v="2022-12-01T00:00:00"/>
    <x v="8252"/>
    <x v="7615"/>
    <x v="2"/>
    <s v="21211.18626"/>
    <n v="102"/>
    <x v="0"/>
    <d v="2022-12-14T00:00:00"/>
    <s v="Lipitor"/>
    <s v="Normal"/>
  </r>
  <r>
    <s v="David Clark"/>
    <x v="21"/>
    <x v="1"/>
    <x v="0"/>
    <x v="3"/>
    <d v="2023-01-07T00:00:00"/>
    <x v="8253"/>
    <x v="7616"/>
    <x v="2"/>
    <s v="9302.315267"/>
    <n v="215"/>
    <x v="0"/>
    <d v="2023-01-10T00:00:00"/>
    <s v="Penicillin"/>
    <s v="Normal"/>
  </r>
  <r>
    <s v="Christian Mccoy"/>
    <x v="8"/>
    <x v="0"/>
    <x v="7"/>
    <x v="1"/>
    <d v="2018-11-24T00:00:00"/>
    <x v="8254"/>
    <x v="7617"/>
    <x v="3"/>
    <s v="18471.12987"/>
    <n v="305"/>
    <x v="2"/>
    <d v="2018-11-30T00:00:00"/>
    <s v="Ibuprofen"/>
    <s v="Abnormal"/>
  </r>
  <r>
    <s v="Jamie Lowe"/>
    <x v="9"/>
    <x v="0"/>
    <x v="5"/>
    <x v="0"/>
    <d v="2020-08-30T00:00:00"/>
    <x v="8255"/>
    <x v="7618"/>
    <x v="1"/>
    <s v="23337.67272"/>
    <n v="141"/>
    <x v="1"/>
    <d v="2020-09-07T00:00:00"/>
    <s v="Ibuprofen"/>
    <s v="Normal"/>
  </r>
  <r>
    <s v="Jerry Cox"/>
    <x v="66"/>
    <x v="1"/>
    <x v="2"/>
    <x v="5"/>
    <d v="2018-12-20T00:00:00"/>
    <x v="8256"/>
    <x v="4739"/>
    <x v="3"/>
    <s v="70682.8776"/>
    <n v="226"/>
    <x v="0"/>
    <d v="2019-01-08T00:00:00"/>
    <s v="Penicillin"/>
    <s v="Normal"/>
  </r>
  <r>
    <s v="Joseph Wood"/>
    <x v="26"/>
    <x v="1"/>
    <x v="4"/>
    <x v="0"/>
    <d v="2022-01-21T00:00:00"/>
    <x v="8257"/>
    <x v="7619"/>
    <x v="1"/>
    <s v="8884.598218"/>
    <n v="316"/>
    <x v="1"/>
    <d v="2022-01-30T00:00:00"/>
    <s v="Ibuprofen"/>
    <s v="Inconclusive"/>
  </r>
  <r>
    <s v="Jessica Holland"/>
    <x v="16"/>
    <x v="0"/>
    <x v="0"/>
    <x v="0"/>
    <d v="2023-08-15T00:00:00"/>
    <x v="8258"/>
    <x v="7620"/>
    <x v="2"/>
    <s v="2218.18245"/>
    <n v="286"/>
    <x v="2"/>
    <d v="2023-09-08T00:00:00"/>
    <s v="Penicillin"/>
    <s v="Abnormal"/>
  </r>
  <r>
    <s v="Jennifer Miller"/>
    <x v="32"/>
    <x v="0"/>
    <x v="1"/>
    <x v="1"/>
    <d v="2020-12-28T00:00:00"/>
    <x v="975"/>
    <x v="7621"/>
    <x v="2"/>
    <s v="42281.69325"/>
    <n v="469"/>
    <x v="2"/>
    <d v="2021-01-07T00:00:00"/>
    <s v="Lipitor"/>
    <s v="Abnormal"/>
  </r>
  <r>
    <s v="Shawn Norris"/>
    <x v="11"/>
    <x v="0"/>
    <x v="2"/>
    <x v="0"/>
    <d v="2020-05-28T00:00:00"/>
    <x v="8259"/>
    <x v="7622"/>
    <x v="3"/>
    <s v="13495.08137"/>
    <n v="216"/>
    <x v="2"/>
    <d v="2020-06-24T00:00:00"/>
    <s v="Aspirin"/>
    <s v="Inconclusive"/>
  </r>
  <r>
    <s v="Mark Miller"/>
    <x v="3"/>
    <x v="0"/>
    <x v="6"/>
    <x v="2"/>
    <d v="2019-08-05T00:00:00"/>
    <x v="8260"/>
    <x v="7623"/>
    <x v="0"/>
    <s v="7765.721088"/>
    <n v="230"/>
    <x v="0"/>
    <d v="2019-08-17T00:00:00"/>
    <s v="Penicillin"/>
    <s v="Normal"/>
  </r>
  <r>
    <s v="Melinda Reyes"/>
    <x v="15"/>
    <x v="0"/>
    <x v="7"/>
    <x v="4"/>
    <d v="2020-06-12T00:00:00"/>
    <x v="8261"/>
    <x v="7624"/>
    <x v="3"/>
    <s v="14765.79898"/>
    <n v="491"/>
    <x v="1"/>
    <d v="2020-06-28T00:00:00"/>
    <s v="Penicillin"/>
    <s v="Inconclusive"/>
  </r>
  <r>
    <s v="Jeffrey Holmes"/>
    <x v="66"/>
    <x v="0"/>
    <x v="1"/>
    <x v="3"/>
    <d v="2021-12-25T00:00:00"/>
    <x v="8262"/>
    <x v="7625"/>
    <x v="2"/>
    <s v="29665.24957"/>
    <n v="394"/>
    <x v="0"/>
    <d v="2021-12-31T00:00:00"/>
    <s v="Lipitor"/>
    <s v="Inconclusive"/>
  </r>
  <r>
    <s v="Charles Martinez"/>
    <x v="3"/>
    <x v="0"/>
    <x v="7"/>
    <x v="3"/>
    <d v="2020-07-12T00:00:00"/>
    <x v="8263"/>
    <x v="7626"/>
    <x v="1"/>
    <s v="10505.10245"/>
    <n v="450"/>
    <x v="0"/>
    <d v="2020-07-24T00:00:00"/>
    <s v="Lipitor"/>
    <s v="Inconclusive"/>
  </r>
  <r>
    <s v="Jordan Austin"/>
    <x v="59"/>
    <x v="1"/>
    <x v="4"/>
    <x v="2"/>
    <d v="2020-05-08T00:00:00"/>
    <x v="8264"/>
    <x v="7627"/>
    <x v="1"/>
    <s v="10910.01589"/>
    <n v="480"/>
    <x v="0"/>
    <d v="2020-05-17T00:00:00"/>
    <s v="Ibuprofen"/>
    <s v="Normal"/>
  </r>
  <r>
    <s v="Jeffrey Koch"/>
    <x v="62"/>
    <x v="0"/>
    <x v="6"/>
    <x v="3"/>
    <d v="2019-10-18T00:00:00"/>
    <x v="8265"/>
    <x v="7628"/>
    <x v="2"/>
    <s v="27899.45978"/>
    <n v="230"/>
    <x v="0"/>
    <d v="2019-11-04T00:00:00"/>
    <s v="Aspirin"/>
    <s v="Abnormal"/>
  </r>
  <r>
    <s v="John Jackson"/>
    <x v="37"/>
    <x v="1"/>
    <x v="1"/>
    <x v="1"/>
    <d v="2020-12-13T00:00:00"/>
    <x v="8266"/>
    <x v="1595"/>
    <x v="3"/>
    <s v="3686.966143"/>
    <n v="180"/>
    <x v="2"/>
    <d v="2021-01-11T00:00:00"/>
    <s v="Penicillin"/>
    <s v="Inconclusive"/>
  </r>
  <r>
    <s v="Christopher Quinn"/>
    <x v="43"/>
    <x v="1"/>
    <x v="2"/>
    <x v="1"/>
    <d v="2022-03-13T00:00:00"/>
    <x v="8267"/>
    <x v="7629"/>
    <x v="2"/>
    <s v="21050.1764"/>
    <n v="117"/>
    <x v="2"/>
    <d v="2022-04-02T00:00:00"/>
    <s v="Paracetamol"/>
    <s v="Abnormal"/>
  </r>
  <r>
    <s v="Gregory Shaw"/>
    <x v="48"/>
    <x v="0"/>
    <x v="2"/>
    <x v="2"/>
    <d v="2020-08-11T00:00:00"/>
    <x v="8268"/>
    <x v="4331"/>
    <x v="1"/>
    <s v="10722.88367"/>
    <n v="247"/>
    <x v="0"/>
    <d v="2020-08-31T00:00:00"/>
    <s v="Penicillin"/>
    <s v="Abnormal"/>
  </r>
  <r>
    <s v="Mason Terry"/>
    <x v="62"/>
    <x v="1"/>
    <x v="5"/>
    <x v="2"/>
    <d v="2023-09-23T00:00:00"/>
    <x v="8269"/>
    <x v="7630"/>
    <x v="1"/>
    <s v="11481.46805"/>
    <n v="175"/>
    <x v="0"/>
    <d v="2023-10-08T00:00:00"/>
    <s v="Penicillin"/>
    <s v="Abnormal"/>
  </r>
  <r>
    <s v="Lisa Wood"/>
    <x v="32"/>
    <x v="0"/>
    <x v="2"/>
    <x v="3"/>
    <d v="2020-09-11T00:00:00"/>
    <x v="8270"/>
    <x v="7631"/>
    <x v="4"/>
    <s v="28825.66502"/>
    <n v="406"/>
    <x v="0"/>
    <d v="2020-09-29T00:00:00"/>
    <s v="Ibuprofen"/>
    <s v="Abnormal"/>
  </r>
  <r>
    <s v="Savannah Johnson"/>
    <x v="41"/>
    <x v="0"/>
    <x v="3"/>
    <x v="2"/>
    <d v="2021-02-10T00:00:00"/>
    <x v="8271"/>
    <x v="5382"/>
    <x v="1"/>
    <s v="6429.278442"/>
    <n v="151"/>
    <x v="0"/>
    <d v="2021-02-17T00:00:00"/>
    <s v="Penicillin"/>
    <s v="Normal"/>
  </r>
  <r>
    <s v="Marvin Hays"/>
    <x v="2"/>
    <x v="1"/>
    <x v="4"/>
    <x v="3"/>
    <d v="2022-03-17T00:00:00"/>
    <x v="8272"/>
    <x v="7632"/>
    <x v="1"/>
    <s v="9835.518268"/>
    <n v="430"/>
    <x v="0"/>
    <d v="2022-04-09T00:00:00"/>
    <s v="Aspirin"/>
    <s v="Abnormal"/>
  </r>
  <r>
    <s v="Casey Day"/>
    <x v="4"/>
    <x v="1"/>
    <x v="3"/>
    <x v="1"/>
    <d v="2022-08-09T00:00:00"/>
    <x v="8273"/>
    <x v="7633"/>
    <x v="2"/>
    <s v="21831.98469"/>
    <n v="268"/>
    <x v="2"/>
    <d v="2022-08-13T00:00:00"/>
    <s v="Ibuprofen"/>
    <s v="Inconclusive"/>
  </r>
  <r>
    <s v="Gary Tapia"/>
    <x v="33"/>
    <x v="1"/>
    <x v="4"/>
    <x v="3"/>
    <d v="2021-02-16T00:00:00"/>
    <x v="8274"/>
    <x v="7634"/>
    <x v="2"/>
    <s v="16758.61956"/>
    <n v="191"/>
    <x v="0"/>
    <d v="2021-03-10T00:00:00"/>
    <s v="Penicillin"/>
    <s v="Inconclusive"/>
  </r>
  <r>
    <s v="Cody Pollard"/>
    <x v="8"/>
    <x v="1"/>
    <x v="6"/>
    <x v="2"/>
    <d v="2021-04-01T00:00:00"/>
    <x v="8275"/>
    <x v="7289"/>
    <x v="4"/>
    <s v="1949.174411"/>
    <n v="336"/>
    <x v="0"/>
    <d v="2021-04-02T00:00:00"/>
    <s v="Ibuprofen"/>
    <s v="Abnormal"/>
  </r>
  <r>
    <s v="Samuel Herman"/>
    <x v="13"/>
    <x v="0"/>
    <x v="5"/>
    <x v="3"/>
    <d v="2020-06-30T00:00:00"/>
    <x v="8276"/>
    <x v="7635"/>
    <x v="0"/>
    <s v="22710.51819"/>
    <n v="461"/>
    <x v="0"/>
    <d v="2020-07-13T00:00:00"/>
    <s v="Ibuprofen"/>
    <s v="Abnormal"/>
  </r>
  <r>
    <s v="Michelle Thomas"/>
    <x v="23"/>
    <x v="0"/>
    <x v="1"/>
    <x v="4"/>
    <d v="2020-12-19T00:00:00"/>
    <x v="8277"/>
    <x v="7636"/>
    <x v="0"/>
    <s v="16101.59789"/>
    <n v="388"/>
    <x v="1"/>
    <d v="2021-01-09T00:00:00"/>
    <s v="Paracetamol"/>
    <s v="Abnormal"/>
  </r>
  <r>
    <s v="Douglas Hernandez"/>
    <x v="8"/>
    <x v="1"/>
    <x v="3"/>
    <x v="3"/>
    <d v="2019-05-17T00:00:00"/>
    <x v="8278"/>
    <x v="7637"/>
    <x v="3"/>
    <s v="19216.58705"/>
    <n v="147"/>
    <x v="0"/>
    <d v="2019-05-18T00:00:00"/>
    <s v="Aspirin"/>
    <s v="Abnormal"/>
  </r>
  <r>
    <s v="John Lee"/>
    <x v="14"/>
    <x v="1"/>
    <x v="6"/>
    <x v="3"/>
    <d v="2019-04-05T00:00:00"/>
    <x v="8279"/>
    <x v="7638"/>
    <x v="0"/>
    <s v="32746.44675"/>
    <n v="103"/>
    <x v="0"/>
    <d v="2019-04-21T00:00:00"/>
    <s v="Paracetamol"/>
    <s v="Normal"/>
  </r>
  <r>
    <s v="Robert Lawrence"/>
    <x v="7"/>
    <x v="1"/>
    <x v="6"/>
    <x v="1"/>
    <d v="2023-08-24T00:00:00"/>
    <x v="8280"/>
    <x v="7639"/>
    <x v="1"/>
    <s v="40943.88055"/>
    <n v="166"/>
    <x v="1"/>
    <d v="2023-09-03T00:00:00"/>
    <s v="Paracetamol"/>
    <s v="Abnormal"/>
  </r>
  <r>
    <s v="Brianna Parker"/>
    <x v="59"/>
    <x v="1"/>
    <x v="4"/>
    <x v="1"/>
    <d v="2022-10-27T00:00:00"/>
    <x v="8281"/>
    <x v="7640"/>
    <x v="0"/>
    <s v="14832.50522"/>
    <n v="318"/>
    <x v="1"/>
    <d v="2022-11-26T00:00:00"/>
    <s v="Lipitor"/>
    <s v="Abnormal"/>
  </r>
  <r>
    <s v="Andrea Gonzales"/>
    <x v="31"/>
    <x v="1"/>
    <x v="7"/>
    <x v="2"/>
    <d v="2019-03-16T00:00:00"/>
    <x v="8282"/>
    <x v="3592"/>
    <x v="2"/>
    <s v="9682.146272"/>
    <n v="303"/>
    <x v="0"/>
    <d v="2019-03-19T00:00:00"/>
    <s v="Penicillin"/>
    <s v="Abnormal"/>
  </r>
  <r>
    <s v="Breanna Poole"/>
    <x v="62"/>
    <x v="1"/>
    <x v="5"/>
    <x v="5"/>
    <d v="2022-09-23T00:00:00"/>
    <x v="8283"/>
    <x v="7641"/>
    <x v="3"/>
    <s v="25428.7937"/>
    <n v="481"/>
    <x v="2"/>
    <d v="2022-10-02T00:00:00"/>
    <s v="Ibuprofen"/>
    <s v="Abnormal"/>
  </r>
  <r>
    <s v="Jeffrey Ortiz"/>
    <x v="65"/>
    <x v="1"/>
    <x v="3"/>
    <x v="5"/>
    <d v="2021-02-25T00:00:00"/>
    <x v="4096"/>
    <x v="7642"/>
    <x v="0"/>
    <s v="7343.705247"/>
    <n v="366"/>
    <x v="0"/>
    <d v="2021-03-16T00:00:00"/>
    <s v="Aspirin"/>
    <s v="Normal"/>
  </r>
  <r>
    <s v="Shannon Kaufman"/>
    <x v="35"/>
    <x v="0"/>
    <x v="7"/>
    <x v="0"/>
    <d v="2022-05-24T00:00:00"/>
    <x v="8284"/>
    <x v="7643"/>
    <x v="0"/>
    <s v="26477.27559"/>
    <n v="398"/>
    <x v="2"/>
    <d v="2022-06-07T00:00:00"/>
    <s v="Penicillin"/>
    <s v="Normal"/>
  </r>
  <r>
    <s v="Bradley Cisneros"/>
    <x v="26"/>
    <x v="0"/>
    <x v="5"/>
    <x v="5"/>
    <d v="2019-09-30T00:00:00"/>
    <x v="8285"/>
    <x v="7644"/>
    <x v="0"/>
    <s v="18432.79268"/>
    <n v="289"/>
    <x v="0"/>
    <d v="2019-10-01T00:00:00"/>
    <s v="Lipitor"/>
    <s v="Abnormal"/>
  </r>
  <r>
    <s v="Brent Taylor"/>
    <x v="3"/>
    <x v="1"/>
    <x v="3"/>
    <x v="1"/>
    <d v="2019-12-26T00:00:00"/>
    <x v="8286"/>
    <x v="7645"/>
    <x v="4"/>
    <s v="25695.07215"/>
    <n v="456"/>
    <x v="2"/>
    <d v="2020-01-20T00:00:00"/>
    <s v="Paracetamol"/>
    <s v="Abnormal"/>
  </r>
  <r>
    <s v="Nicole Barker"/>
    <x v="36"/>
    <x v="0"/>
    <x v="6"/>
    <x v="1"/>
    <d v="2021-05-21T00:00:00"/>
    <x v="8287"/>
    <x v="7646"/>
    <x v="3"/>
    <s v="38283.34291"/>
    <n v="459"/>
    <x v="1"/>
    <d v="2021-05-27T00:00:00"/>
    <s v="Aspirin"/>
    <s v="Normal"/>
  </r>
  <r>
    <s v="Steven Morgan"/>
    <x v="25"/>
    <x v="0"/>
    <x v="1"/>
    <x v="5"/>
    <d v="2019-08-05T00:00:00"/>
    <x v="8288"/>
    <x v="7647"/>
    <x v="4"/>
    <s v="45178.97428"/>
    <n v="382"/>
    <x v="2"/>
    <d v="2019-08-13T00:00:00"/>
    <s v="Paracetamol"/>
    <s v="Abnormal"/>
  </r>
  <r>
    <s v="Laura Cohen"/>
    <x v="10"/>
    <x v="1"/>
    <x v="4"/>
    <x v="3"/>
    <d v="2023-10-29T00:00:00"/>
    <x v="8289"/>
    <x v="7648"/>
    <x v="2"/>
    <s v="36811.56293"/>
    <n v="343"/>
    <x v="2"/>
    <d v="2023-11-12T00:00:00"/>
    <s v="Lipitor"/>
    <s v="Normal"/>
  </r>
  <r>
    <s v="Robert Solomon"/>
    <x v="51"/>
    <x v="0"/>
    <x v="2"/>
    <x v="4"/>
    <d v="2021-09-18T00:00:00"/>
    <x v="8290"/>
    <x v="4326"/>
    <x v="0"/>
    <s v="34565.63553"/>
    <n v="237"/>
    <x v="2"/>
    <d v="2021-10-11T00:00:00"/>
    <s v="Paracetamol"/>
    <s v="Abnormal"/>
  </r>
  <r>
    <s v="Jason White"/>
    <x v="51"/>
    <x v="0"/>
    <x v="2"/>
    <x v="1"/>
    <d v="2020-04-29T00:00:00"/>
    <x v="8291"/>
    <x v="7649"/>
    <x v="1"/>
    <s v="35655.17396"/>
    <n v="346"/>
    <x v="0"/>
    <d v="2020-05-07T00:00:00"/>
    <s v="Penicillin"/>
    <s v="Abnormal"/>
  </r>
  <r>
    <s v="Dale Frederick"/>
    <x v="9"/>
    <x v="0"/>
    <x v="2"/>
    <x v="3"/>
    <d v="2022-06-29T00:00:00"/>
    <x v="8292"/>
    <x v="7650"/>
    <x v="4"/>
    <s v="12490.46969"/>
    <n v="358"/>
    <x v="2"/>
    <d v="2022-07-29T00:00:00"/>
    <s v="Lipitor"/>
    <s v="Normal"/>
  </r>
  <r>
    <s v="Jennifer Marshall"/>
    <x v="35"/>
    <x v="0"/>
    <x v="2"/>
    <x v="2"/>
    <d v="2020-03-04T00:00:00"/>
    <x v="8293"/>
    <x v="7651"/>
    <x v="0"/>
    <s v="9972.05685"/>
    <n v="178"/>
    <x v="0"/>
    <d v="2020-03-22T00:00:00"/>
    <s v="Paracetamol"/>
    <s v="Abnormal"/>
  </r>
  <r>
    <s v="Stephen Sanchez"/>
    <x v="12"/>
    <x v="0"/>
    <x v="7"/>
    <x v="2"/>
    <d v="2021-12-10T00:00:00"/>
    <x v="8294"/>
    <x v="7652"/>
    <x v="0"/>
    <s v="10556.59571"/>
    <n v="108"/>
    <x v="2"/>
    <d v="2021-12-12T00:00:00"/>
    <s v="Paracetamol"/>
    <s v="Inconclusive"/>
  </r>
  <r>
    <s v="Ana Stein"/>
    <x v="12"/>
    <x v="0"/>
    <x v="5"/>
    <x v="2"/>
    <d v="2021-11-13T00:00:00"/>
    <x v="8295"/>
    <x v="955"/>
    <x v="0"/>
    <s v="5872.480006"/>
    <n v="372"/>
    <x v="0"/>
    <d v="2021-11-21T00:00:00"/>
    <s v="Ibuprofen"/>
    <s v="Inconclusive"/>
  </r>
  <r>
    <s v="Isaac Parker"/>
    <x v="58"/>
    <x v="0"/>
    <x v="0"/>
    <x v="2"/>
    <d v="2023-09-26T00:00:00"/>
    <x v="8296"/>
    <x v="6775"/>
    <x v="3"/>
    <s v="4966.049075"/>
    <n v="371"/>
    <x v="0"/>
    <d v="2023-10-16T00:00:00"/>
    <s v="Aspirin"/>
    <s v="Abnormal"/>
  </r>
  <r>
    <s v="Stephanie Gibbs"/>
    <x v="16"/>
    <x v="1"/>
    <x v="2"/>
    <x v="3"/>
    <d v="2019-03-12T00:00:00"/>
    <x v="8297"/>
    <x v="7653"/>
    <x v="0"/>
    <s v="16682.11919"/>
    <n v="489"/>
    <x v="1"/>
    <d v="2019-04-07T00:00:00"/>
    <s v="Paracetamol"/>
    <s v="Normal"/>
  </r>
  <r>
    <s v="Kent Graves"/>
    <x v="9"/>
    <x v="1"/>
    <x v="5"/>
    <x v="5"/>
    <d v="2020-09-20T00:00:00"/>
    <x v="8298"/>
    <x v="7654"/>
    <x v="1"/>
    <s v="31123.74967"/>
    <n v="119"/>
    <x v="0"/>
    <d v="2020-10-09T00:00:00"/>
    <s v="Lipitor"/>
    <s v="Normal"/>
  </r>
  <r>
    <s v="Michelle Holmes"/>
    <x v="7"/>
    <x v="0"/>
    <x v="6"/>
    <x v="5"/>
    <d v="2022-03-24T00:00:00"/>
    <x v="8299"/>
    <x v="7655"/>
    <x v="1"/>
    <s v="58617.29489"/>
    <n v="240"/>
    <x v="0"/>
    <d v="2022-03-31T00:00:00"/>
    <s v="Ibuprofen"/>
    <s v="Inconclusive"/>
  </r>
  <r>
    <s v="Destiny Mora"/>
    <x v="4"/>
    <x v="0"/>
    <x v="4"/>
    <x v="2"/>
    <d v="2020-03-04T00:00:00"/>
    <x v="8300"/>
    <x v="7656"/>
    <x v="4"/>
    <s v="7748.56825"/>
    <n v="434"/>
    <x v="0"/>
    <d v="2020-03-10T00:00:00"/>
    <s v="Aspirin"/>
    <s v="Abnormal"/>
  </r>
  <r>
    <s v="Tammy Hernandez"/>
    <x v="48"/>
    <x v="1"/>
    <x v="1"/>
    <x v="5"/>
    <d v="2023-07-21T00:00:00"/>
    <x v="8301"/>
    <x v="2761"/>
    <x v="0"/>
    <s v="62796.45951"/>
    <n v="127"/>
    <x v="1"/>
    <d v="2023-08-04T00:00:00"/>
    <s v="Aspirin"/>
    <s v="Normal"/>
  </r>
  <r>
    <s v="Sarah Lynch"/>
    <x v="47"/>
    <x v="0"/>
    <x v="2"/>
    <x v="1"/>
    <d v="2020-01-19T00:00:00"/>
    <x v="8302"/>
    <x v="7657"/>
    <x v="0"/>
    <s v="18427.15127"/>
    <n v="114"/>
    <x v="0"/>
    <d v="2020-01-22T00:00:00"/>
    <s v="Paracetamol"/>
    <s v="Normal"/>
  </r>
  <r>
    <s v="Samuel Crosby"/>
    <x v="11"/>
    <x v="0"/>
    <x v="3"/>
    <x v="2"/>
    <d v="2019-02-19T00:00:00"/>
    <x v="8303"/>
    <x v="7658"/>
    <x v="2"/>
    <s v="16182.79669"/>
    <n v="180"/>
    <x v="0"/>
    <d v="2019-03-07T00:00:00"/>
    <s v="Penicillin"/>
    <s v="Normal"/>
  </r>
  <r>
    <s v="Brian Lopez"/>
    <x v="16"/>
    <x v="1"/>
    <x v="7"/>
    <x v="5"/>
    <d v="2023-02-16T00:00:00"/>
    <x v="8304"/>
    <x v="7659"/>
    <x v="0"/>
    <s v="50892.02788"/>
    <n v="155"/>
    <x v="0"/>
    <d v="2023-03-06T00:00:00"/>
    <s v="Ibuprofen"/>
    <s v="Inconclusive"/>
  </r>
  <r>
    <s v="Christopher Yates"/>
    <x v="21"/>
    <x v="1"/>
    <x v="5"/>
    <x v="1"/>
    <d v="2019-10-28T00:00:00"/>
    <x v="8305"/>
    <x v="7660"/>
    <x v="3"/>
    <s v="29450.25604"/>
    <n v="479"/>
    <x v="0"/>
    <d v="2019-10-31T00:00:00"/>
    <s v="Lipitor"/>
    <s v="Normal"/>
  </r>
  <r>
    <s v="Laura Banks"/>
    <x v="58"/>
    <x v="1"/>
    <x v="1"/>
    <x v="4"/>
    <d v="2019-05-14T00:00:00"/>
    <x v="8306"/>
    <x v="7661"/>
    <x v="3"/>
    <s v="13413.43326"/>
    <n v="109"/>
    <x v="1"/>
    <d v="2019-05-28T00:00:00"/>
    <s v="Aspirin"/>
    <s v="Inconclusive"/>
  </r>
  <r>
    <s v="Catherine Sanders"/>
    <x v="43"/>
    <x v="1"/>
    <x v="3"/>
    <x v="2"/>
    <d v="2021-10-06T00:00:00"/>
    <x v="8307"/>
    <x v="1496"/>
    <x v="0"/>
    <s v="4573.877888"/>
    <n v="226"/>
    <x v="0"/>
    <d v="2021-10-11T00:00:00"/>
    <s v="Paracetamol"/>
    <s v="Abnormal"/>
  </r>
  <r>
    <s v="Linda Baldwin"/>
    <x v="35"/>
    <x v="0"/>
    <x v="5"/>
    <x v="4"/>
    <d v="2019-06-13T00:00:00"/>
    <x v="8308"/>
    <x v="853"/>
    <x v="0"/>
    <s v="22780.37816"/>
    <n v="156"/>
    <x v="1"/>
    <d v="2019-06-20T00:00:00"/>
    <s v="Aspirin"/>
    <s v="Normal"/>
  </r>
  <r>
    <s v="Ms. Melissa Bowman"/>
    <x v="43"/>
    <x v="1"/>
    <x v="6"/>
    <x v="4"/>
    <d v="2019-01-17T00:00:00"/>
    <x v="8309"/>
    <x v="7662"/>
    <x v="1"/>
    <s v="18829.50495"/>
    <n v="176"/>
    <x v="1"/>
    <d v="2019-01-24T00:00:00"/>
    <s v="Ibuprofen"/>
    <s v="Abnormal"/>
  </r>
  <r>
    <s v="Summer Nicholson"/>
    <x v="34"/>
    <x v="1"/>
    <x v="0"/>
    <x v="2"/>
    <d v="2022-03-24T00:00:00"/>
    <x v="8310"/>
    <x v="2001"/>
    <x v="3"/>
    <s v="11431.81659"/>
    <n v="368"/>
    <x v="0"/>
    <d v="2022-03-28T00:00:00"/>
    <s v="Lipitor"/>
    <s v="Abnormal"/>
  </r>
  <r>
    <s v="Tammy Hall"/>
    <x v="44"/>
    <x v="1"/>
    <x v="5"/>
    <x v="4"/>
    <d v="2021-02-15T00:00:00"/>
    <x v="8311"/>
    <x v="7663"/>
    <x v="2"/>
    <s v="1659.415969"/>
    <n v="196"/>
    <x v="1"/>
    <d v="2021-02-28T00:00:00"/>
    <s v="Aspirin"/>
    <s v="Normal"/>
  </r>
  <r>
    <s v="Wesley Green"/>
    <x v="41"/>
    <x v="0"/>
    <x v="1"/>
    <x v="3"/>
    <d v="2022-05-23T00:00:00"/>
    <x v="8312"/>
    <x v="7664"/>
    <x v="0"/>
    <s v="25441.60735"/>
    <n v="272"/>
    <x v="0"/>
    <d v="2022-06-08T00:00:00"/>
    <s v="Ibuprofen"/>
    <s v="Normal"/>
  </r>
  <r>
    <s v="Regina Sharp"/>
    <x v="56"/>
    <x v="1"/>
    <x v="5"/>
    <x v="0"/>
    <d v="2020-02-18T00:00:00"/>
    <x v="8313"/>
    <x v="7665"/>
    <x v="2"/>
    <s v="15744.30769"/>
    <n v="106"/>
    <x v="2"/>
    <d v="2020-03-14T00:00:00"/>
    <s v="Paracetamol"/>
    <s v="Normal"/>
  </r>
  <r>
    <s v="John Henderson"/>
    <x v="64"/>
    <x v="0"/>
    <x v="3"/>
    <x v="0"/>
    <d v="2022-10-25T00:00:00"/>
    <x v="8314"/>
    <x v="7666"/>
    <x v="4"/>
    <s v="38503.48528"/>
    <n v="481"/>
    <x v="1"/>
    <d v="2022-11-14T00:00:00"/>
    <s v="Ibuprofen"/>
    <s v="Abnormal"/>
  </r>
  <r>
    <s v="Amanda Gray"/>
    <x v="39"/>
    <x v="1"/>
    <x v="0"/>
    <x v="5"/>
    <d v="2019-12-01T00:00:00"/>
    <x v="8315"/>
    <x v="7667"/>
    <x v="0"/>
    <s v="14258.99736"/>
    <n v="459"/>
    <x v="0"/>
    <d v="2019-12-10T00:00:00"/>
    <s v="Aspirin"/>
    <s v="Inconclusive"/>
  </r>
  <r>
    <s v="Daniel Ross"/>
    <x v="10"/>
    <x v="1"/>
    <x v="6"/>
    <x v="5"/>
    <d v="2021-03-08T00:00:00"/>
    <x v="1170"/>
    <x v="6566"/>
    <x v="1"/>
    <s v="4692.240807"/>
    <n v="437"/>
    <x v="2"/>
    <d v="2021-04-02T00:00:00"/>
    <s v="Paracetamol"/>
    <s v="Inconclusive"/>
  </r>
  <r>
    <s v="Carolyn Nixon"/>
    <x v="48"/>
    <x v="0"/>
    <x v="6"/>
    <x v="1"/>
    <d v="2021-07-02T00:00:00"/>
    <x v="8316"/>
    <x v="7668"/>
    <x v="0"/>
    <s v="18419.88185"/>
    <n v="177"/>
    <x v="2"/>
    <d v="2021-07-23T00:00:00"/>
    <s v="Penicillin"/>
    <s v="Abnormal"/>
  </r>
  <r>
    <s v="Michelle Martinez"/>
    <x v="17"/>
    <x v="0"/>
    <x v="6"/>
    <x v="1"/>
    <d v="2021-03-11T00:00:00"/>
    <x v="8317"/>
    <x v="7669"/>
    <x v="0"/>
    <s v="39018.61171"/>
    <n v="138"/>
    <x v="1"/>
    <d v="2021-03-27T00:00:00"/>
    <s v="Ibuprofen"/>
    <s v="Abnormal"/>
  </r>
  <r>
    <s v="Latasha Cross"/>
    <x v="61"/>
    <x v="0"/>
    <x v="7"/>
    <x v="0"/>
    <d v="2019-03-08T00:00:00"/>
    <x v="8318"/>
    <x v="7670"/>
    <x v="0"/>
    <s v="48263.50905"/>
    <n v="152"/>
    <x v="1"/>
    <d v="2019-03-14T00:00:00"/>
    <s v="Ibuprofen"/>
    <s v="Normal"/>
  </r>
  <r>
    <s v="Stephanie Lee"/>
    <x v="3"/>
    <x v="0"/>
    <x v="6"/>
    <x v="0"/>
    <d v="2022-10-15T00:00:00"/>
    <x v="8319"/>
    <x v="7671"/>
    <x v="4"/>
    <s v="32841.38667"/>
    <n v="121"/>
    <x v="1"/>
    <d v="2022-10-28T00:00:00"/>
    <s v="Lipitor"/>
    <s v="Abnormal"/>
  </r>
  <r>
    <s v="Joseph Bass"/>
    <x v="28"/>
    <x v="1"/>
    <x v="1"/>
    <x v="4"/>
    <d v="2020-09-30T00:00:00"/>
    <x v="8320"/>
    <x v="7672"/>
    <x v="3"/>
    <s v="21970.1923"/>
    <n v="459"/>
    <x v="1"/>
    <d v="2020-10-08T00:00:00"/>
    <s v="Lipitor"/>
    <s v="Inconclusive"/>
  </r>
  <r>
    <s v="Jason Howell"/>
    <x v="21"/>
    <x v="1"/>
    <x v="3"/>
    <x v="4"/>
    <d v="2023-03-14T00:00:00"/>
    <x v="8321"/>
    <x v="7673"/>
    <x v="1"/>
    <s v="22886.26352"/>
    <n v="140"/>
    <x v="1"/>
    <d v="2023-03-21T00:00:00"/>
    <s v="Penicillin"/>
    <s v="Abnormal"/>
  </r>
  <r>
    <s v="Daniel Hall"/>
    <x v="57"/>
    <x v="1"/>
    <x v="4"/>
    <x v="4"/>
    <d v="2018-12-13T00:00:00"/>
    <x v="8322"/>
    <x v="7674"/>
    <x v="0"/>
    <s v="34997.1316"/>
    <n v="196"/>
    <x v="1"/>
    <d v="2018-12-20T00:00:00"/>
    <s v="Paracetamol"/>
    <s v="Abnormal"/>
  </r>
  <r>
    <s v="Donald Jones"/>
    <x v="7"/>
    <x v="0"/>
    <x v="2"/>
    <x v="3"/>
    <d v="2020-01-13T00:00:00"/>
    <x v="8323"/>
    <x v="7675"/>
    <x v="1"/>
    <s v="19639.46941"/>
    <n v="467"/>
    <x v="1"/>
    <d v="2020-02-09T00:00:00"/>
    <s v="Penicillin"/>
    <s v="Inconclusive"/>
  </r>
  <r>
    <s v="Mr. Christopher Diaz"/>
    <x v="26"/>
    <x v="1"/>
    <x v="0"/>
    <x v="5"/>
    <d v="2021-01-12T00:00:00"/>
    <x v="8324"/>
    <x v="7676"/>
    <x v="0"/>
    <s v="36859.95765"/>
    <n v="354"/>
    <x v="1"/>
    <d v="2021-02-01T00:00:00"/>
    <s v="Ibuprofen"/>
    <s v="Normal"/>
  </r>
  <r>
    <s v="Nicole George"/>
    <x v="20"/>
    <x v="1"/>
    <x v="7"/>
    <x v="4"/>
    <d v="2019-10-30T00:00:00"/>
    <x v="8325"/>
    <x v="7677"/>
    <x v="0"/>
    <s v="22558.93607"/>
    <n v="382"/>
    <x v="1"/>
    <d v="2019-11-13T00:00:00"/>
    <s v="Lipitor"/>
    <s v="Abnormal"/>
  </r>
  <r>
    <s v="Susan Griffin"/>
    <x v="56"/>
    <x v="1"/>
    <x v="1"/>
    <x v="4"/>
    <d v="2021-06-13T00:00:00"/>
    <x v="8326"/>
    <x v="4536"/>
    <x v="3"/>
    <s v="22124.86288"/>
    <n v="263"/>
    <x v="1"/>
    <d v="2021-06-18T00:00:00"/>
    <s v="Aspirin"/>
    <s v="Normal"/>
  </r>
  <r>
    <s v="James Garcia"/>
    <x v="13"/>
    <x v="0"/>
    <x v="6"/>
    <x v="3"/>
    <d v="2021-02-06T00:00:00"/>
    <x v="7983"/>
    <x v="7678"/>
    <x v="0"/>
    <s v="26905.17075"/>
    <n v="223"/>
    <x v="0"/>
    <d v="2021-02-06T00:00:00"/>
    <s v="Penicillin"/>
    <s v="Abnormal"/>
  </r>
  <r>
    <s v="Wendy Smith"/>
    <x v="10"/>
    <x v="0"/>
    <x v="5"/>
    <x v="4"/>
    <d v="2020-11-01T00:00:00"/>
    <x v="8327"/>
    <x v="7679"/>
    <x v="2"/>
    <s v="26208.93428"/>
    <n v="140"/>
    <x v="2"/>
    <d v="2020-11-08T00:00:00"/>
    <s v="Penicillin"/>
    <s v="Abnormal"/>
  </r>
  <r>
    <s v="Brandi Bennett"/>
    <x v="31"/>
    <x v="1"/>
    <x v="1"/>
    <x v="4"/>
    <d v="2022-08-12T00:00:00"/>
    <x v="8111"/>
    <x v="7680"/>
    <x v="2"/>
    <s v="15963.03076"/>
    <n v="365"/>
    <x v="1"/>
    <d v="2022-08-20T00:00:00"/>
    <s v="Ibuprofen"/>
    <s v="Abnormal"/>
  </r>
  <r>
    <s v="William Reeves"/>
    <x v="63"/>
    <x v="0"/>
    <x v="0"/>
    <x v="3"/>
    <d v="2022-11-16T00:00:00"/>
    <x v="7604"/>
    <x v="7681"/>
    <x v="4"/>
    <s v="23348.06406"/>
    <n v="235"/>
    <x v="1"/>
    <d v="2022-12-01T00:00:00"/>
    <s v="Paracetamol"/>
    <s v="Inconclusive"/>
  </r>
  <r>
    <s v="Christian Alvarado"/>
    <x v="51"/>
    <x v="0"/>
    <x v="7"/>
    <x v="3"/>
    <d v="2020-10-28T00:00:00"/>
    <x v="8328"/>
    <x v="815"/>
    <x v="1"/>
    <s v="37557.73556"/>
    <n v="498"/>
    <x v="2"/>
    <d v="2020-10-29T00:00:00"/>
    <s v="Aspirin"/>
    <s v="Inconclusive"/>
  </r>
  <r>
    <s v="Mrs. Carolyn Barnes MD"/>
    <x v="8"/>
    <x v="0"/>
    <x v="3"/>
    <x v="2"/>
    <d v="2022-03-22T00:00:00"/>
    <x v="8329"/>
    <x v="7682"/>
    <x v="3"/>
    <s v="7003.563091"/>
    <n v="475"/>
    <x v="2"/>
    <d v="2022-04-09T00:00:00"/>
    <s v="Penicillin"/>
    <s v="Abnormal"/>
  </r>
  <r>
    <s v="William Foster"/>
    <x v="41"/>
    <x v="0"/>
    <x v="3"/>
    <x v="5"/>
    <d v="2020-01-07T00:00:00"/>
    <x v="8330"/>
    <x v="7683"/>
    <x v="3"/>
    <s v="66234.98459"/>
    <n v="316"/>
    <x v="2"/>
    <d v="2020-01-18T00:00:00"/>
    <s v="Aspirin"/>
    <s v="Abnormal"/>
  </r>
  <r>
    <s v="Stacy Howard"/>
    <x v="57"/>
    <x v="0"/>
    <x v="1"/>
    <x v="1"/>
    <d v="2023-02-08T00:00:00"/>
    <x v="8331"/>
    <x v="7684"/>
    <x v="0"/>
    <s v="5393.017967"/>
    <n v="182"/>
    <x v="0"/>
    <d v="2023-02-10T00:00:00"/>
    <s v="Lipitor"/>
    <s v="Normal"/>
  </r>
  <r>
    <s v="Rhonda Bryant"/>
    <x v="52"/>
    <x v="1"/>
    <x v="4"/>
    <x v="0"/>
    <d v="2021-10-28T00:00:00"/>
    <x v="8332"/>
    <x v="7685"/>
    <x v="0"/>
    <s v="33686.08056"/>
    <n v="226"/>
    <x v="0"/>
    <d v="2021-11-01T00:00:00"/>
    <s v="Paracetamol"/>
    <s v="Abnormal"/>
  </r>
  <r>
    <s v="Natasha Williams"/>
    <x v="24"/>
    <x v="0"/>
    <x v="4"/>
    <x v="2"/>
    <d v="2019-12-29T00:00:00"/>
    <x v="8333"/>
    <x v="7686"/>
    <x v="4"/>
    <s v="7995.689208"/>
    <n v="147"/>
    <x v="0"/>
    <d v="2020-01-04T00:00:00"/>
    <s v="Ibuprofen"/>
    <s v="Inconclusive"/>
  </r>
  <r>
    <s v="Nicholas Cunningham"/>
    <x v="53"/>
    <x v="1"/>
    <x v="2"/>
    <x v="4"/>
    <d v="2019-06-28T00:00:00"/>
    <x v="8334"/>
    <x v="7687"/>
    <x v="2"/>
    <s v="994.8216164"/>
    <n v="142"/>
    <x v="1"/>
    <d v="2019-07-20T00:00:00"/>
    <s v="Penicillin"/>
    <s v="Normal"/>
  </r>
  <r>
    <s v="Joshua Hall"/>
    <x v="67"/>
    <x v="0"/>
    <x v="2"/>
    <x v="3"/>
    <d v="2021-11-29T00:00:00"/>
    <x v="8335"/>
    <x v="7688"/>
    <x v="2"/>
    <s v="31823.46073"/>
    <n v="129"/>
    <x v="1"/>
    <d v="2021-12-01T00:00:00"/>
    <s v="Aspirin"/>
    <s v="Abnormal"/>
  </r>
  <r>
    <s v="Bianca Duffy"/>
    <x v="25"/>
    <x v="0"/>
    <x v="6"/>
    <x v="0"/>
    <d v="2021-01-03T00:00:00"/>
    <x v="8336"/>
    <x v="7689"/>
    <x v="3"/>
    <s v="34973.00292"/>
    <n v="180"/>
    <x v="0"/>
    <d v="2021-01-08T00:00:00"/>
    <s v="Penicillin"/>
    <s v="Inconclusive"/>
  </r>
  <r>
    <s v="Erin Meadows"/>
    <x v="40"/>
    <x v="1"/>
    <x v="1"/>
    <x v="1"/>
    <d v="2021-07-09T00:00:00"/>
    <x v="8337"/>
    <x v="7690"/>
    <x v="2"/>
    <s v="29930.03158"/>
    <n v="490"/>
    <x v="1"/>
    <d v="2021-07-24T00:00:00"/>
    <s v="Lipitor"/>
    <s v="Normal"/>
  </r>
  <r>
    <s v="Keith Sullivan"/>
    <x v="15"/>
    <x v="1"/>
    <x v="5"/>
    <x v="2"/>
    <d v="2023-02-01T00:00:00"/>
    <x v="8338"/>
    <x v="7691"/>
    <x v="3"/>
    <s v="11933.74832"/>
    <n v="155"/>
    <x v="0"/>
    <d v="2023-02-06T00:00:00"/>
    <s v="Aspirin"/>
    <s v="Normal"/>
  </r>
  <r>
    <s v="Brian Bridges"/>
    <x v="36"/>
    <x v="1"/>
    <x v="2"/>
    <x v="4"/>
    <d v="2020-09-19T00:00:00"/>
    <x v="7305"/>
    <x v="1384"/>
    <x v="1"/>
    <s v="13231.70209"/>
    <n v="408"/>
    <x v="2"/>
    <d v="2020-10-10T00:00:00"/>
    <s v="Lipitor"/>
    <s v="Normal"/>
  </r>
  <r>
    <s v="Jonathan Hall"/>
    <x v="0"/>
    <x v="1"/>
    <x v="5"/>
    <x v="5"/>
    <d v="2021-04-15T00:00:00"/>
    <x v="8339"/>
    <x v="7692"/>
    <x v="0"/>
    <s v="31746.39843"/>
    <n v="201"/>
    <x v="1"/>
    <d v="2021-05-09T00:00:00"/>
    <s v="Ibuprofen"/>
    <s v="Abnormal"/>
  </r>
  <r>
    <s v="Kevin Abbott"/>
    <x v="37"/>
    <x v="1"/>
    <x v="3"/>
    <x v="3"/>
    <d v="2019-02-09T00:00:00"/>
    <x v="8340"/>
    <x v="7693"/>
    <x v="1"/>
    <s v="14050.66388"/>
    <n v="321"/>
    <x v="2"/>
    <d v="2019-02-23T00:00:00"/>
    <s v="Ibuprofen"/>
    <s v="Normal"/>
  </r>
  <r>
    <s v="Diana Brown"/>
    <x v="0"/>
    <x v="0"/>
    <x v="7"/>
    <x v="3"/>
    <d v="2019-11-28T00:00:00"/>
    <x v="8341"/>
    <x v="379"/>
    <x v="0"/>
    <s v="20137.89113"/>
    <n v="299"/>
    <x v="2"/>
    <d v="2019-12-25T00:00:00"/>
    <s v="Paracetamol"/>
    <s v="Inconclusive"/>
  </r>
  <r>
    <s v="Willie Baker"/>
    <x v="41"/>
    <x v="0"/>
    <x v="6"/>
    <x v="2"/>
    <d v="2023-01-06T00:00:00"/>
    <x v="8342"/>
    <x v="7694"/>
    <x v="4"/>
    <s v="14790.70421"/>
    <n v="438"/>
    <x v="0"/>
    <d v="2023-01-23T00:00:00"/>
    <s v="Paracetamol"/>
    <s v="Abnormal"/>
  </r>
  <r>
    <s v="Rebecca Young"/>
    <x v="16"/>
    <x v="0"/>
    <x v="6"/>
    <x v="1"/>
    <d v="2020-12-14T00:00:00"/>
    <x v="8343"/>
    <x v="7695"/>
    <x v="0"/>
    <s v="42275.1076"/>
    <n v="148"/>
    <x v="0"/>
    <d v="2020-12-29T00:00:00"/>
    <s v="Lipitor"/>
    <s v="Normal"/>
  </r>
  <r>
    <s v="Christina Williams"/>
    <x v="50"/>
    <x v="1"/>
    <x v="0"/>
    <x v="4"/>
    <d v="2021-11-28T00:00:00"/>
    <x v="8344"/>
    <x v="7696"/>
    <x v="2"/>
    <s v="19343.4151"/>
    <n v="212"/>
    <x v="1"/>
    <d v="2021-12-23T00:00:00"/>
    <s v="Aspirin"/>
    <s v="Abnormal"/>
  </r>
  <r>
    <s v="Janice Vega"/>
    <x v="15"/>
    <x v="0"/>
    <x v="2"/>
    <x v="1"/>
    <d v="2020-01-14T00:00:00"/>
    <x v="8345"/>
    <x v="5576"/>
    <x v="3"/>
    <s v="20815.93519"/>
    <n v="482"/>
    <x v="1"/>
    <d v="2020-01-19T00:00:00"/>
    <s v="Paracetamol"/>
    <s v="Normal"/>
  </r>
  <r>
    <s v="Robert Eaton"/>
    <x v="58"/>
    <x v="0"/>
    <x v="2"/>
    <x v="0"/>
    <d v="2023-04-22T00:00:00"/>
    <x v="8346"/>
    <x v="2329"/>
    <x v="1"/>
    <s v="47859.56015"/>
    <n v="478"/>
    <x v="0"/>
    <d v="2023-05-02T00:00:00"/>
    <s v="Ibuprofen"/>
    <s v="Normal"/>
  </r>
  <r>
    <s v="Katrina Reynolds"/>
    <x v="40"/>
    <x v="0"/>
    <x v="2"/>
    <x v="1"/>
    <d v="2019-09-12T00:00:00"/>
    <x v="8347"/>
    <x v="7697"/>
    <x v="4"/>
    <s v="1086.643379"/>
    <n v="460"/>
    <x v="1"/>
    <d v="2019-10-02T00:00:00"/>
    <s v="Paracetamol"/>
    <s v="Normal"/>
  </r>
  <r>
    <s v="Lucas Lamb"/>
    <x v="29"/>
    <x v="0"/>
    <x v="0"/>
    <x v="3"/>
    <d v="2020-12-15T00:00:00"/>
    <x v="8348"/>
    <x v="7698"/>
    <x v="1"/>
    <s v="25679.11358"/>
    <n v="334"/>
    <x v="0"/>
    <d v="2020-12-24T00:00:00"/>
    <s v="Ibuprofen"/>
    <s v="Inconclusive"/>
  </r>
  <r>
    <s v="Pamela Martinez"/>
    <x v="44"/>
    <x v="0"/>
    <x v="2"/>
    <x v="3"/>
    <d v="2021-05-15T00:00:00"/>
    <x v="8349"/>
    <x v="7699"/>
    <x v="3"/>
    <s v="8692.718352"/>
    <n v="117"/>
    <x v="0"/>
    <d v="2021-05-31T00:00:00"/>
    <s v="Aspirin"/>
    <s v="Normal"/>
  </r>
  <r>
    <s v="Eric Johnson"/>
    <x v="39"/>
    <x v="0"/>
    <x v="1"/>
    <x v="3"/>
    <d v="2020-01-28T00:00:00"/>
    <x v="8350"/>
    <x v="7700"/>
    <x v="0"/>
    <s v="8119.942379"/>
    <n v="395"/>
    <x v="1"/>
    <d v="2020-02-06T00:00:00"/>
    <s v="Ibuprofen"/>
    <s v="Normal"/>
  </r>
  <r>
    <s v="Katrina Sanders"/>
    <x v="31"/>
    <x v="0"/>
    <x v="2"/>
    <x v="0"/>
    <d v="2022-06-10T00:00:00"/>
    <x v="8351"/>
    <x v="7701"/>
    <x v="1"/>
    <s v="37232.58335"/>
    <n v="428"/>
    <x v="0"/>
    <d v="2022-06-20T00:00:00"/>
    <s v="Lipitor"/>
    <s v="Normal"/>
  </r>
  <r>
    <s v="Ryan Carr"/>
    <x v="66"/>
    <x v="0"/>
    <x v="5"/>
    <x v="3"/>
    <d v="2022-11-15T00:00:00"/>
    <x v="8352"/>
    <x v="7702"/>
    <x v="4"/>
    <s v="28926.72998"/>
    <n v="494"/>
    <x v="0"/>
    <d v="2022-12-08T00:00:00"/>
    <s v="Paracetamol"/>
    <s v="Inconclusive"/>
  </r>
  <r>
    <s v="Brittany Morales"/>
    <x v="4"/>
    <x v="1"/>
    <x v="3"/>
    <x v="5"/>
    <d v="2022-10-25T00:00:00"/>
    <x v="8353"/>
    <x v="7703"/>
    <x v="2"/>
    <s v="72384.68268"/>
    <n v="212"/>
    <x v="0"/>
    <d v="2022-11-17T00:00:00"/>
    <s v="Ibuprofen"/>
    <s v="Inconclusive"/>
  </r>
  <r>
    <s v="Justin Vega"/>
    <x v="35"/>
    <x v="1"/>
    <x v="0"/>
    <x v="1"/>
    <d v="2021-08-21T00:00:00"/>
    <x v="8354"/>
    <x v="7704"/>
    <x v="0"/>
    <s v="3102.068091"/>
    <n v="301"/>
    <x v="1"/>
    <d v="2021-09-13T00:00:00"/>
    <s v="Lipitor"/>
    <s v="Inconclusive"/>
  </r>
  <r>
    <s v="Jill Mason"/>
    <x v="62"/>
    <x v="0"/>
    <x v="3"/>
    <x v="1"/>
    <d v="2023-03-25T00:00:00"/>
    <x v="8355"/>
    <x v="1386"/>
    <x v="3"/>
    <s v="40294.05693"/>
    <n v="437"/>
    <x v="0"/>
    <d v="2023-04-04T00:00:00"/>
    <s v="Penicillin"/>
    <s v="Abnormal"/>
  </r>
  <r>
    <s v="Frederick Williams"/>
    <x v="56"/>
    <x v="1"/>
    <x v="0"/>
    <x v="5"/>
    <d v="2019-01-18T00:00:00"/>
    <x v="8069"/>
    <x v="7705"/>
    <x v="0"/>
    <s v="43510.4076"/>
    <n v="135"/>
    <x v="0"/>
    <d v="2019-01-31T00:00:00"/>
    <s v="Lipitor"/>
    <s v="Inconclusive"/>
  </r>
  <r>
    <s v="Robert Gonzalez"/>
    <x v="9"/>
    <x v="0"/>
    <x v="3"/>
    <x v="0"/>
    <d v="2021-10-25T00:00:00"/>
    <x v="8356"/>
    <x v="7706"/>
    <x v="2"/>
    <s v="21909.85511"/>
    <n v="488"/>
    <x v="2"/>
    <d v="2021-11-12T00:00:00"/>
    <s v="Lipitor"/>
    <s v="Abnormal"/>
  </r>
  <r>
    <s v="Eric Nelson"/>
    <x v="61"/>
    <x v="1"/>
    <x v="2"/>
    <x v="3"/>
    <d v="2020-12-24T00:00:00"/>
    <x v="8357"/>
    <x v="7707"/>
    <x v="0"/>
    <s v="29404.58913"/>
    <n v="343"/>
    <x v="1"/>
    <d v="2021-01-22T00:00:00"/>
    <s v="Penicillin"/>
    <s v="Inconclusive"/>
  </r>
  <r>
    <s v="Paul Mendez"/>
    <x v="66"/>
    <x v="1"/>
    <x v="7"/>
    <x v="5"/>
    <d v="2020-05-18T00:00:00"/>
    <x v="8358"/>
    <x v="7708"/>
    <x v="2"/>
    <s v="73738.02043"/>
    <n v="388"/>
    <x v="0"/>
    <d v="2020-06-06T00:00:00"/>
    <s v="Aspirin"/>
    <s v="Abnormal"/>
  </r>
  <r>
    <s v="Whitney Williams"/>
    <x v="59"/>
    <x v="0"/>
    <x v="4"/>
    <x v="3"/>
    <d v="2021-07-07T00:00:00"/>
    <x v="8359"/>
    <x v="7709"/>
    <x v="2"/>
    <s v="12024.16278"/>
    <n v="380"/>
    <x v="0"/>
    <d v="2021-07-18T00:00:00"/>
    <s v="Paracetamol"/>
    <s v="Abnormal"/>
  </r>
  <r>
    <s v="Tanya Navarro PhD"/>
    <x v="9"/>
    <x v="1"/>
    <x v="7"/>
    <x v="1"/>
    <d v="2022-06-22T00:00:00"/>
    <x v="2974"/>
    <x v="4225"/>
    <x v="4"/>
    <s v="30687.29208"/>
    <n v="420"/>
    <x v="1"/>
    <d v="2022-06-28T00:00:00"/>
    <s v="Lipitor"/>
    <s v="Abnormal"/>
  </r>
  <r>
    <s v="Daniel Crosby"/>
    <x v="21"/>
    <x v="0"/>
    <x v="3"/>
    <x v="1"/>
    <d v="2022-03-03T00:00:00"/>
    <x v="8360"/>
    <x v="7710"/>
    <x v="3"/>
    <s v="1483.813422"/>
    <n v="304"/>
    <x v="0"/>
    <d v="2022-03-06T00:00:00"/>
    <s v="Penicillin"/>
    <s v="Abnormal"/>
  </r>
  <r>
    <s v="Johnny Combs"/>
    <x v="49"/>
    <x v="1"/>
    <x v="6"/>
    <x v="1"/>
    <d v="2022-08-12T00:00:00"/>
    <x v="8361"/>
    <x v="5995"/>
    <x v="0"/>
    <s v="15693.50995"/>
    <n v="135"/>
    <x v="2"/>
    <d v="2022-09-07T00:00:00"/>
    <s v="Aspirin"/>
    <s v="Abnormal"/>
  </r>
  <r>
    <s v="Cynthia Patton"/>
    <x v="46"/>
    <x v="1"/>
    <x v="0"/>
    <x v="5"/>
    <d v="2021-11-03T00:00:00"/>
    <x v="8362"/>
    <x v="7711"/>
    <x v="1"/>
    <s v="34556.55104"/>
    <n v="185"/>
    <x v="0"/>
    <d v="2021-11-08T00:00:00"/>
    <s v="Aspirin"/>
    <s v="Abnormal"/>
  </r>
  <r>
    <s v="Brenda Jackson"/>
    <x v="22"/>
    <x v="1"/>
    <x v="2"/>
    <x v="0"/>
    <d v="2021-01-23T00:00:00"/>
    <x v="8363"/>
    <x v="7712"/>
    <x v="4"/>
    <s v="26364.25068"/>
    <n v="344"/>
    <x v="1"/>
    <d v="2021-02-02T00:00:00"/>
    <s v="Ibuprofen"/>
    <s v="Normal"/>
  </r>
  <r>
    <s v="Gary Hamilton"/>
    <x v="65"/>
    <x v="0"/>
    <x v="6"/>
    <x v="5"/>
    <d v="2019-12-27T00:00:00"/>
    <x v="8364"/>
    <x v="7713"/>
    <x v="0"/>
    <s v="7562.143887"/>
    <n v="101"/>
    <x v="1"/>
    <d v="2020-01-06T00:00:00"/>
    <s v="Paracetamol"/>
    <s v="Inconclusive"/>
  </r>
  <r>
    <s v="Brent Preston"/>
    <x v="35"/>
    <x v="0"/>
    <x v="4"/>
    <x v="5"/>
    <d v="2021-12-30T00:00:00"/>
    <x v="8365"/>
    <x v="7714"/>
    <x v="0"/>
    <s v="55536.80458"/>
    <n v="212"/>
    <x v="1"/>
    <d v="2022-01-21T00:00:00"/>
    <s v="Aspirin"/>
    <s v="Inconclusive"/>
  </r>
  <r>
    <s v="Robert Ramirez"/>
    <x v="39"/>
    <x v="1"/>
    <x v="0"/>
    <x v="3"/>
    <d v="2020-12-07T00:00:00"/>
    <x v="8366"/>
    <x v="7715"/>
    <x v="4"/>
    <s v="21550.59231"/>
    <n v="111"/>
    <x v="2"/>
    <d v="2021-01-04T00:00:00"/>
    <s v="Penicillin"/>
    <s v="Normal"/>
  </r>
  <r>
    <s v="Jordan Reyes"/>
    <x v="11"/>
    <x v="0"/>
    <x v="0"/>
    <x v="2"/>
    <d v="2018-12-29T00:00:00"/>
    <x v="8367"/>
    <x v="7716"/>
    <x v="2"/>
    <s v="16625.21826"/>
    <n v="203"/>
    <x v="0"/>
    <d v="2019-01-05T00:00:00"/>
    <s v="Lipitor"/>
    <s v="Inconclusive"/>
  </r>
  <r>
    <s v="Samantha Brown"/>
    <x v="61"/>
    <x v="0"/>
    <x v="2"/>
    <x v="5"/>
    <d v="2021-04-06T00:00:00"/>
    <x v="8368"/>
    <x v="7717"/>
    <x v="1"/>
    <s v="77282.54445"/>
    <n v="310"/>
    <x v="0"/>
    <d v="2021-04-17T00:00:00"/>
    <s v="Aspirin"/>
    <s v="Abnormal"/>
  </r>
  <r>
    <s v="Joshua Hutchinson"/>
    <x v="4"/>
    <x v="0"/>
    <x v="0"/>
    <x v="1"/>
    <d v="2023-09-12T00:00:00"/>
    <x v="2745"/>
    <x v="7718"/>
    <x v="0"/>
    <s v="951.3155995"/>
    <n v="417"/>
    <x v="0"/>
    <d v="2023-09-13T00:00:00"/>
    <s v="Penicillin"/>
    <s v="Normal"/>
  </r>
  <r>
    <s v="Shannon Sanchez"/>
    <x v="48"/>
    <x v="0"/>
    <x v="2"/>
    <x v="1"/>
    <d v="2018-12-09T00:00:00"/>
    <x v="8369"/>
    <x v="7719"/>
    <x v="3"/>
    <s v="19161.49645"/>
    <n v="487"/>
    <x v="0"/>
    <d v="2018-12-16T00:00:00"/>
    <s v="Aspirin"/>
    <s v="Abnormal"/>
  </r>
  <r>
    <s v="Juan Pope"/>
    <x v="53"/>
    <x v="0"/>
    <x v="2"/>
    <x v="1"/>
    <d v="2018-12-15T00:00:00"/>
    <x v="8370"/>
    <x v="1866"/>
    <x v="0"/>
    <s v="31405.26772"/>
    <n v="138"/>
    <x v="2"/>
    <d v="2018-12-19T00:00:00"/>
    <s v="Ibuprofen"/>
    <s v="Normal"/>
  </r>
  <r>
    <s v="Keith Lopez"/>
    <x v="11"/>
    <x v="1"/>
    <x v="7"/>
    <x v="2"/>
    <d v="2022-10-31T00:00:00"/>
    <x v="8371"/>
    <x v="7720"/>
    <x v="1"/>
    <s v="17876.17342"/>
    <n v="128"/>
    <x v="0"/>
    <d v="2022-11-02T00:00:00"/>
    <s v="Aspirin"/>
    <s v="Abnormal"/>
  </r>
  <r>
    <s v="Kevin Alvarez"/>
    <x v="19"/>
    <x v="1"/>
    <x v="4"/>
    <x v="3"/>
    <d v="2019-04-29T00:00:00"/>
    <x v="8372"/>
    <x v="7721"/>
    <x v="4"/>
    <s v="14013.1586"/>
    <n v="157"/>
    <x v="0"/>
    <d v="2019-04-29T00:00:00"/>
    <s v="Ibuprofen"/>
    <s v="Inconclusive"/>
  </r>
  <r>
    <s v="Jacob Carter"/>
    <x v="30"/>
    <x v="0"/>
    <x v="5"/>
    <x v="3"/>
    <d v="2022-09-11T00:00:00"/>
    <x v="8373"/>
    <x v="2005"/>
    <x v="1"/>
    <s v="38809.7646"/>
    <n v="271"/>
    <x v="2"/>
    <d v="2022-10-08T00:00:00"/>
    <s v="Paracetamol"/>
    <s v="Abnormal"/>
  </r>
  <r>
    <s v="James Moore"/>
    <x v="16"/>
    <x v="0"/>
    <x v="4"/>
    <x v="3"/>
    <d v="2019-08-15T00:00:00"/>
    <x v="8374"/>
    <x v="1083"/>
    <x v="2"/>
    <s v="3377.217131"/>
    <n v="474"/>
    <x v="1"/>
    <d v="2019-09-02T00:00:00"/>
    <s v="Aspirin"/>
    <s v="Inconclusive"/>
  </r>
  <r>
    <s v="Tyrone Adkins"/>
    <x v="36"/>
    <x v="0"/>
    <x v="4"/>
    <x v="4"/>
    <d v="2021-08-12T00:00:00"/>
    <x v="8375"/>
    <x v="7722"/>
    <x v="2"/>
    <s v="31935.91862"/>
    <n v="127"/>
    <x v="1"/>
    <d v="2021-08-18T00:00:00"/>
    <s v="Penicillin"/>
    <s v="Normal"/>
  </r>
  <r>
    <s v="Patrick Jackson"/>
    <x v="24"/>
    <x v="0"/>
    <x v="4"/>
    <x v="0"/>
    <d v="2019-07-19T00:00:00"/>
    <x v="8376"/>
    <x v="7723"/>
    <x v="3"/>
    <s v="25698.36043"/>
    <n v="300"/>
    <x v="2"/>
    <d v="2019-07-29T00:00:00"/>
    <s v="Ibuprofen"/>
    <s v="Normal"/>
  </r>
  <r>
    <s v="Heather Wiggins"/>
    <x v="13"/>
    <x v="0"/>
    <x v="1"/>
    <x v="3"/>
    <d v="2022-12-14T00:00:00"/>
    <x v="8377"/>
    <x v="7724"/>
    <x v="1"/>
    <s v="29671.09409"/>
    <n v="182"/>
    <x v="1"/>
    <d v="2022-12-26T00:00:00"/>
    <s v="Ibuprofen"/>
    <s v="Normal"/>
  </r>
  <r>
    <s v="Andrea Macias MD"/>
    <x v="28"/>
    <x v="1"/>
    <x v="3"/>
    <x v="2"/>
    <d v="2021-11-16T00:00:00"/>
    <x v="8378"/>
    <x v="7725"/>
    <x v="3"/>
    <s v="21166.48171"/>
    <n v="173"/>
    <x v="2"/>
    <d v="2021-11-22T00:00:00"/>
    <s v="Penicillin"/>
    <s v="Inconclusive"/>
  </r>
  <r>
    <s v="Bonnie Bowman"/>
    <x v="7"/>
    <x v="0"/>
    <x v="6"/>
    <x v="4"/>
    <d v="2019-05-17T00:00:00"/>
    <x v="8379"/>
    <x v="7726"/>
    <x v="2"/>
    <s v="10888.24647"/>
    <n v="321"/>
    <x v="1"/>
    <d v="2019-06-05T00:00:00"/>
    <s v="Aspirin"/>
    <s v="Inconclusive"/>
  </r>
  <r>
    <s v="Tanya Flores"/>
    <x v="0"/>
    <x v="1"/>
    <x v="3"/>
    <x v="5"/>
    <d v="2018-10-31T00:00:00"/>
    <x v="8380"/>
    <x v="7727"/>
    <x v="2"/>
    <s v="26148.23584"/>
    <n v="132"/>
    <x v="1"/>
    <d v="2018-11-09T00:00:00"/>
    <s v="Ibuprofen"/>
    <s v="Normal"/>
  </r>
  <r>
    <s v="Larry Cox"/>
    <x v="64"/>
    <x v="0"/>
    <x v="2"/>
    <x v="1"/>
    <d v="2023-01-15T00:00:00"/>
    <x v="8381"/>
    <x v="7728"/>
    <x v="3"/>
    <s v=""/>
    <n v="124"/>
    <x v="1"/>
    <d v="2023-01-26T00:00:00"/>
    <s v="Penicillin"/>
    <s v="Normal"/>
  </r>
  <r>
    <s v="Stephanie Alvarez"/>
    <x v="12"/>
    <x v="0"/>
    <x v="5"/>
    <x v="2"/>
    <d v="2020-03-11T00:00:00"/>
    <x v="8382"/>
    <x v="7729"/>
    <x v="3"/>
    <s v="11347.62762"/>
    <n v="259"/>
    <x v="0"/>
    <d v="2020-03-19T00:00:00"/>
    <s v="Paracetamol"/>
    <s v="Normal"/>
  </r>
  <r>
    <s v="Tiffany Johnson"/>
    <x v="67"/>
    <x v="0"/>
    <x v="2"/>
    <x v="0"/>
    <d v="2022-09-30T00:00:00"/>
    <x v="8383"/>
    <x v="7730"/>
    <x v="1"/>
    <s v="1055.582054"/>
    <n v="401"/>
    <x v="2"/>
    <d v="2022-10-23T00:00:00"/>
    <s v="Penicillin"/>
    <s v="Abnormal"/>
  </r>
  <r>
    <s v="Dr. Ryan Meyer"/>
    <x v="67"/>
    <x v="1"/>
    <x v="0"/>
    <x v="2"/>
    <d v="2022-03-27T00:00:00"/>
    <x v="8384"/>
    <x v="7731"/>
    <x v="1"/>
    <s v="13925.95479"/>
    <n v="376"/>
    <x v="0"/>
    <d v="2022-04-07T00:00:00"/>
    <s v="Paracetamol"/>
    <s v="Abnormal"/>
  </r>
  <r>
    <s v="Charles Baker"/>
    <x v="64"/>
    <x v="1"/>
    <x v="4"/>
    <x v="4"/>
    <d v="2022-07-12T00:00:00"/>
    <x v="8385"/>
    <x v="7732"/>
    <x v="3"/>
    <s v="3343.434896"/>
    <n v="492"/>
    <x v="1"/>
    <d v="2022-08-11T00:00:00"/>
    <s v="Lipitor"/>
    <s v="Inconclusive"/>
  </r>
  <r>
    <s v="Charles Hayes"/>
    <x v="55"/>
    <x v="1"/>
    <x v="6"/>
    <x v="2"/>
    <d v="2019-07-30T00:00:00"/>
    <x v="8386"/>
    <x v="7733"/>
    <x v="1"/>
    <s v="17172.60128"/>
    <n v="427"/>
    <x v="0"/>
    <d v="2019-08-07T00:00:00"/>
    <s v="Paracetamol"/>
    <s v="Abnormal"/>
  </r>
  <r>
    <s v="Travis Evans"/>
    <x v="39"/>
    <x v="1"/>
    <x v="5"/>
    <x v="0"/>
    <d v="2020-05-05T00:00:00"/>
    <x v="8387"/>
    <x v="7734"/>
    <x v="2"/>
    <s v="55263.82009"/>
    <n v="169"/>
    <x v="0"/>
    <d v="2020-05-08T00:00:00"/>
    <s v="Aspirin"/>
    <s v="Normal"/>
  </r>
  <r>
    <s v="Kerry Singleton"/>
    <x v="41"/>
    <x v="0"/>
    <x v="2"/>
    <x v="4"/>
    <d v="2021-05-16T00:00:00"/>
    <x v="8388"/>
    <x v="7735"/>
    <x v="2"/>
    <s v="31033.0184"/>
    <n v="464"/>
    <x v="1"/>
    <d v="2021-05-26T00:00:00"/>
    <s v="Ibuprofen"/>
    <s v="Abnormal"/>
  </r>
  <r>
    <s v="Joshua Lopez"/>
    <x v="36"/>
    <x v="1"/>
    <x v="6"/>
    <x v="2"/>
    <d v="2022-10-16T00:00:00"/>
    <x v="8389"/>
    <x v="4535"/>
    <x v="1"/>
    <s v="18119.59062"/>
    <n v="470"/>
    <x v="0"/>
    <d v="2022-10-17T00:00:00"/>
    <s v="Aspirin"/>
    <s v="Abnormal"/>
  </r>
  <r>
    <s v="Michelle Brown"/>
    <x v="25"/>
    <x v="0"/>
    <x v="3"/>
    <x v="4"/>
    <d v="2021-07-27T00:00:00"/>
    <x v="8390"/>
    <x v="903"/>
    <x v="0"/>
    <s v="5711.160951"/>
    <n v="302"/>
    <x v="1"/>
    <d v="2021-08-12T00:00:00"/>
    <s v="Lipitor"/>
    <s v="Normal"/>
  </r>
  <r>
    <s v="Theresa Perkins"/>
    <x v="2"/>
    <x v="0"/>
    <x v="7"/>
    <x v="3"/>
    <d v="2019-07-27T00:00:00"/>
    <x v="8391"/>
    <x v="7736"/>
    <x v="2"/>
    <s v="15712.17579"/>
    <n v="278"/>
    <x v="0"/>
    <d v="2019-08-19T00:00:00"/>
    <s v="Ibuprofen"/>
    <s v="Inconclusive"/>
  </r>
  <r>
    <s v="Ryan Blair"/>
    <x v="31"/>
    <x v="1"/>
    <x v="2"/>
    <x v="0"/>
    <d v="2021-02-06T00:00:00"/>
    <x v="8392"/>
    <x v="715"/>
    <x v="2"/>
    <s v="26724.26018"/>
    <n v="277"/>
    <x v="2"/>
    <d v="2021-02-19T00:00:00"/>
    <s v="Lipitor"/>
    <s v="Normal"/>
  </r>
  <r>
    <s v="Kristina Taylor"/>
    <x v="19"/>
    <x v="0"/>
    <x v="4"/>
    <x v="5"/>
    <d v="2018-11-30T00:00:00"/>
    <x v="8393"/>
    <x v="7737"/>
    <x v="0"/>
    <s v="16488.8993"/>
    <n v="325"/>
    <x v="0"/>
    <d v="2018-12-01T00:00:00"/>
    <s v="Penicillin"/>
    <s v="Normal"/>
  </r>
  <r>
    <s v="Brandon Williamson"/>
    <x v="6"/>
    <x v="1"/>
    <x v="2"/>
    <x v="4"/>
    <d v="2020-06-14T00:00:00"/>
    <x v="2903"/>
    <x v="943"/>
    <x v="1"/>
    <s v="20093.21876"/>
    <n v="334"/>
    <x v="1"/>
    <d v="2020-06-22T00:00:00"/>
    <s v="Penicillin"/>
    <s v="Normal"/>
  </r>
  <r>
    <s v="Valerie Charles"/>
    <x v="55"/>
    <x v="1"/>
    <x v="2"/>
    <x v="3"/>
    <d v="2020-11-02T00:00:00"/>
    <x v="8394"/>
    <x v="7738"/>
    <x v="3"/>
    <s v="10638.38245"/>
    <n v="212"/>
    <x v="0"/>
    <d v="2020-11-22T00:00:00"/>
    <s v="Lipitor"/>
    <s v="Inconclusive"/>
  </r>
  <r>
    <s v="Jonathan Hansen"/>
    <x v="13"/>
    <x v="0"/>
    <x v="4"/>
    <x v="5"/>
    <d v="2020-10-16T00:00:00"/>
    <x v="8395"/>
    <x v="7739"/>
    <x v="1"/>
    <s v="62417.1081"/>
    <n v="389"/>
    <x v="0"/>
    <d v="2020-10-25T00:00:00"/>
    <s v="Aspirin"/>
    <s v="Inconclusive"/>
  </r>
  <r>
    <s v="Aaron Franklin"/>
    <x v="13"/>
    <x v="1"/>
    <x v="6"/>
    <x v="2"/>
    <d v="2020-10-06T00:00:00"/>
    <x v="8357"/>
    <x v="7740"/>
    <x v="4"/>
    <s v="12182.78359"/>
    <n v="408"/>
    <x v="0"/>
    <d v="2020-10-10T00:00:00"/>
    <s v="Paracetamol"/>
    <s v="Abnormal"/>
  </r>
  <r>
    <s v="James Martinez"/>
    <x v="16"/>
    <x v="1"/>
    <x v="6"/>
    <x v="0"/>
    <d v="2020-07-07T00:00:00"/>
    <x v="8396"/>
    <x v="7741"/>
    <x v="1"/>
    <s v="34646.67223"/>
    <n v="371"/>
    <x v="0"/>
    <d v="2020-07-12T00:00:00"/>
    <s v="Ibuprofen"/>
    <s v="Inconclusive"/>
  </r>
  <r>
    <s v="James Marshall"/>
    <x v="52"/>
    <x v="0"/>
    <x v="7"/>
    <x v="0"/>
    <d v="2020-10-22T00:00:00"/>
    <x v="8397"/>
    <x v="998"/>
    <x v="4"/>
    <s v="20529.06154"/>
    <n v="370"/>
    <x v="1"/>
    <d v="2020-11-02T00:00:00"/>
    <s v="Ibuprofen"/>
    <s v="Inconclusive"/>
  </r>
  <r>
    <s v="Suzanne Contreras"/>
    <x v="5"/>
    <x v="1"/>
    <x v="1"/>
    <x v="3"/>
    <d v="2020-06-08T00:00:00"/>
    <x v="8398"/>
    <x v="7742"/>
    <x v="0"/>
    <s v="17888.86008"/>
    <n v="121"/>
    <x v="0"/>
    <d v="2020-06-13T00:00:00"/>
    <s v="Ibuprofen"/>
    <s v="Normal"/>
  </r>
  <r>
    <s v="Steve Rodriguez"/>
    <x v="50"/>
    <x v="0"/>
    <x v="7"/>
    <x v="0"/>
    <d v="2021-07-23T00:00:00"/>
    <x v="8399"/>
    <x v="7743"/>
    <x v="3"/>
    <s v="53822.47447"/>
    <n v="180"/>
    <x v="0"/>
    <d v="2021-08-01T00:00:00"/>
    <s v="Aspirin"/>
    <s v="Normal"/>
  </r>
  <r>
    <s v="Sharon Gordon"/>
    <x v="35"/>
    <x v="0"/>
    <x v="6"/>
    <x v="3"/>
    <d v="2023-07-15T00:00:00"/>
    <x v="8400"/>
    <x v="7744"/>
    <x v="3"/>
    <s v="6587.477709"/>
    <n v="262"/>
    <x v="2"/>
    <d v="2023-07-19T00:00:00"/>
    <s v="Lipitor"/>
    <s v="Inconclusive"/>
  </r>
  <r>
    <s v="Miss Bonnie Davis"/>
    <x v="67"/>
    <x v="0"/>
    <x v="7"/>
    <x v="2"/>
    <d v="2020-11-06T00:00:00"/>
    <x v="8401"/>
    <x v="7745"/>
    <x v="3"/>
    <s v="13445.84909"/>
    <n v="407"/>
    <x v="0"/>
    <d v="2020-11-12T00:00:00"/>
    <s v="Paracetamol"/>
    <s v="Inconclusive"/>
  </r>
  <r>
    <s v="Matthew Marks"/>
    <x v="67"/>
    <x v="0"/>
    <x v="5"/>
    <x v="4"/>
    <d v="2019-03-15T00:00:00"/>
    <x v="8402"/>
    <x v="7746"/>
    <x v="3"/>
    <s v="11282.92516"/>
    <n v="469"/>
    <x v="1"/>
    <d v="2019-03-22T00:00:00"/>
    <s v="Lipitor"/>
    <s v="Inconclusive"/>
  </r>
  <r>
    <s v="Ethan Allen"/>
    <x v="55"/>
    <x v="1"/>
    <x v="7"/>
    <x v="1"/>
    <d v="2020-11-01T00:00:00"/>
    <x v="3013"/>
    <x v="7747"/>
    <x v="2"/>
    <s v="15092.00063"/>
    <n v="458"/>
    <x v="2"/>
    <d v="2020-11-05T00:00:00"/>
    <s v="Penicillin"/>
    <s v="Abnormal"/>
  </r>
  <r>
    <s v="Bradley Hansen"/>
    <x v="15"/>
    <x v="0"/>
    <x v="0"/>
    <x v="5"/>
    <d v="2023-06-26T00:00:00"/>
    <x v="8403"/>
    <x v="7748"/>
    <x v="3"/>
    <s v="31104.24393"/>
    <n v="110"/>
    <x v="1"/>
    <d v="2023-07-26T00:00:00"/>
    <s v="Paracetamol"/>
    <s v="Abnormal"/>
  </r>
  <r>
    <s v="Anita Donaldson"/>
    <x v="5"/>
    <x v="1"/>
    <x v="3"/>
    <x v="4"/>
    <d v="2023-07-20T00:00:00"/>
    <x v="8404"/>
    <x v="7749"/>
    <x v="1"/>
    <s v="31637.25569"/>
    <n v="190"/>
    <x v="2"/>
    <d v="2023-08-05T00:00:00"/>
    <s v="Aspirin"/>
    <s v="Normal"/>
  </r>
  <r>
    <s v="Tiffany Long"/>
    <x v="33"/>
    <x v="1"/>
    <x v="7"/>
    <x v="2"/>
    <d v="2020-02-08T00:00:00"/>
    <x v="8405"/>
    <x v="7750"/>
    <x v="4"/>
    <s v="16189.78536"/>
    <n v="197"/>
    <x v="0"/>
    <d v="2020-02-14T00:00:00"/>
    <s v="Ibuprofen"/>
    <s v="Abnormal"/>
  </r>
  <r>
    <s v="Bonnie Anderson"/>
    <x v="6"/>
    <x v="0"/>
    <x v="6"/>
    <x v="3"/>
    <d v="2019-05-09T00:00:00"/>
    <x v="8406"/>
    <x v="7751"/>
    <x v="2"/>
    <s v="18484.39172"/>
    <n v="131"/>
    <x v="1"/>
    <d v="2019-05-12T00:00:00"/>
    <s v="Ibuprofen"/>
    <s v="Abnormal"/>
  </r>
  <r>
    <s v="Kyle Roth"/>
    <x v="7"/>
    <x v="1"/>
    <x v="0"/>
    <x v="5"/>
    <d v="2023-08-12T00:00:00"/>
    <x v="8407"/>
    <x v="7752"/>
    <x v="1"/>
    <s v="55688.46263"/>
    <n v="360"/>
    <x v="1"/>
    <d v="2023-08-22T00:00:00"/>
    <s v="Lipitor"/>
    <s v="Abnormal"/>
  </r>
  <r>
    <s v="Theresa Navarro"/>
    <x v="27"/>
    <x v="0"/>
    <x v="3"/>
    <x v="1"/>
    <d v="2023-10-14T00:00:00"/>
    <x v="8408"/>
    <x v="4077"/>
    <x v="4"/>
    <s v="40929.35413"/>
    <n v="431"/>
    <x v="2"/>
    <d v="2023-11-05T00:00:00"/>
    <s v="Lipitor"/>
    <s v="Normal"/>
  </r>
  <r>
    <s v="Christopher Patrick"/>
    <x v="36"/>
    <x v="0"/>
    <x v="7"/>
    <x v="5"/>
    <d v="2022-01-06T00:00:00"/>
    <x v="8409"/>
    <x v="7753"/>
    <x v="1"/>
    <s v="65390.90755"/>
    <n v="492"/>
    <x v="0"/>
    <d v="2022-01-21T00:00:00"/>
    <s v="Penicillin"/>
    <s v="Inconclusive"/>
  </r>
  <r>
    <s v="Reginald Watts"/>
    <x v="35"/>
    <x v="0"/>
    <x v="6"/>
    <x v="3"/>
    <d v="2020-12-05T00:00:00"/>
    <x v="8410"/>
    <x v="7754"/>
    <x v="1"/>
    <s v="9039.437668"/>
    <n v="445"/>
    <x v="2"/>
    <d v="2020-12-28T00:00:00"/>
    <s v="Aspirin"/>
    <s v="Inconclusive"/>
  </r>
  <r>
    <s v="Madison Smith"/>
    <x v="40"/>
    <x v="1"/>
    <x v="4"/>
    <x v="3"/>
    <d v="2022-02-08T00:00:00"/>
    <x v="8411"/>
    <x v="7755"/>
    <x v="2"/>
    <s v="29507.84977"/>
    <n v="214"/>
    <x v="0"/>
    <d v="2022-02-17T00:00:00"/>
    <s v="Paracetamol"/>
    <s v="Inconclusive"/>
  </r>
  <r>
    <s v="Logan Davis"/>
    <x v="1"/>
    <x v="0"/>
    <x v="1"/>
    <x v="3"/>
    <d v="2022-06-26T00:00:00"/>
    <x v="8412"/>
    <x v="7756"/>
    <x v="3"/>
    <s v="8295.262294"/>
    <n v="110"/>
    <x v="1"/>
    <d v="2022-07-07T00:00:00"/>
    <s v="Paracetamol"/>
    <s v="Abnormal"/>
  </r>
  <r>
    <s v="Erin Gomez"/>
    <x v="43"/>
    <x v="1"/>
    <x v="3"/>
    <x v="3"/>
    <d v="2019-10-28T00:00:00"/>
    <x v="8413"/>
    <x v="7757"/>
    <x v="4"/>
    <s v="30585.53234"/>
    <n v="337"/>
    <x v="1"/>
    <d v="2019-11-08T00:00:00"/>
    <s v="Penicillin"/>
    <s v="Normal"/>
  </r>
  <r>
    <s v="Jon Barnett"/>
    <x v="50"/>
    <x v="0"/>
    <x v="3"/>
    <x v="0"/>
    <d v="2022-09-02T00:00:00"/>
    <x v="8414"/>
    <x v="7758"/>
    <x v="4"/>
    <s v="20301.48417"/>
    <n v="304"/>
    <x v="2"/>
    <d v="2022-09-26T00:00:00"/>
    <s v="Paracetamol"/>
    <s v="Abnormal"/>
  </r>
  <r>
    <s v="Lisa Perkins"/>
    <x v="54"/>
    <x v="1"/>
    <x v="7"/>
    <x v="1"/>
    <d v="2019-06-06T00:00:00"/>
    <x v="8415"/>
    <x v="7759"/>
    <x v="3"/>
    <s v="24945.30671"/>
    <n v="477"/>
    <x v="2"/>
    <d v="2019-06-15T00:00:00"/>
    <s v="Paracetamol"/>
    <s v="Abnormal"/>
  </r>
  <r>
    <s v="Destiny Stephens"/>
    <x v="29"/>
    <x v="0"/>
    <x v="6"/>
    <x v="2"/>
    <d v="2020-04-11T00:00:00"/>
    <x v="4216"/>
    <x v="7760"/>
    <x v="3"/>
    <s v="21605.54547"/>
    <n v="237"/>
    <x v="0"/>
    <d v="2020-04-15T00:00:00"/>
    <s v="Paracetamol"/>
    <s v="Inconclusive"/>
  </r>
  <r>
    <s v="David Williams"/>
    <x v="11"/>
    <x v="1"/>
    <x v="0"/>
    <x v="4"/>
    <d v="2019-12-11T00:00:00"/>
    <x v="8416"/>
    <x v="4309"/>
    <x v="4"/>
    <s v="4237.135712"/>
    <n v="441"/>
    <x v="1"/>
    <d v="2019-12-20T00:00:00"/>
    <s v="Penicillin"/>
    <s v="Abnormal"/>
  </r>
  <r>
    <s v="Herbert Day"/>
    <x v="26"/>
    <x v="1"/>
    <x v="1"/>
    <x v="3"/>
    <d v="2022-06-09T00:00:00"/>
    <x v="8417"/>
    <x v="7761"/>
    <x v="0"/>
    <s v="35607.41264"/>
    <n v="202"/>
    <x v="1"/>
    <d v="2022-06-22T00:00:00"/>
    <s v="Penicillin"/>
    <s v="Inconclusive"/>
  </r>
  <r>
    <s v="Christina Young"/>
    <x v="41"/>
    <x v="1"/>
    <x v="1"/>
    <x v="5"/>
    <d v="2023-10-12T00:00:00"/>
    <x v="8418"/>
    <x v="244"/>
    <x v="0"/>
    <s v="45218.71628"/>
    <n v="366"/>
    <x v="1"/>
    <d v="2023-10-13T00:00:00"/>
    <s v="Penicillin"/>
    <s v="Inconclusive"/>
  </r>
  <r>
    <s v="Alison Love"/>
    <x v="50"/>
    <x v="1"/>
    <x v="6"/>
    <x v="4"/>
    <d v="2021-10-15T00:00:00"/>
    <x v="8419"/>
    <x v="7762"/>
    <x v="3"/>
    <s v="31737.83046"/>
    <n v="351"/>
    <x v="1"/>
    <d v="2021-10-28T00:00:00"/>
    <s v="Ibuprofen"/>
    <s v="Normal"/>
  </r>
  <r>
    <s v="Jon Rhodes"/>
    <x v="55"/>
    <x v="0"/>
    <x v="1"/>
    <x v="5"/>
    <d v="2020-01-13T00:00:00"/>
    <x v="8420"/>
    <x v="814"/>
    <x v="1"/>
    <s v="79208.28708"/>
    <n v="430"/>
    <x v="1"/>
    <d v="2020-02-04T00:00:00"/>
    <s v="Lipitor"/>
    <s v="Inconclusive"/>
  </r>
  <r>
    <s v="Jennifer Hall"/>
    <x v="57"/>
    <x v="1"/>
    <x v="4"/>
    <x v="4"/>
    <d v="2023-10-11T00:00:00"/>
    <x v="8421"/>
    <x v="7763"/>
    <x v="0"/>
    <s v="32847.80307"/>
    <n v="354"/>
    <x v="1"/>
    <d v="2023-10-15T00:00:00"/>
    <s v="Lipitor"/>
    <s v="Abnormal"/>
  </r>
  <r>
    <s v="Calvin Spence"/>
    <x v="7"/>
    <x v="0"/>
    <x v="7"/>
    <x v="1"/>
    <d v="2021-12-07T00:00:00"/>
    <x v="8422"/>
    <x v="7764"/>
    <x v="0"/>
    <s v="38697.53265"/>
    <n v="394"/>
    <x v="2"/>
    <d v="2021-12-18T00:00:00"/>
    <s v="Aspirin"/>
    <s v="Inconclusive"/>
  </r>
  <r>
    <s v="William Buchanan"/>
    <x v="55"/>
    <x v="1"/>
    <x v="2"/>
    <x v="1"/>
    <d v="2022-12-23T00:00:00"/>
    <x v="5323"/>
    <x v="7765"/>
    <x v="2"/>
    <s v="43115.0389"/>
    <n v="220"/>
    <x v="1"/>
    <d v="2023-01-13T00:00:00"/>
    <s v="Aspirin"/>
    <s v="Normal"/>
  </r>
  <r>
    <s v="Daniel Graham"/>
    <x v="14"/>
    <x v="0"/>
    <x v="5"/>
    <x v="2"/>
    <d v="2023-03-03T00:00:00"/>
    <x v="8423"/>
    <x v="7766"/>
    <x v="2"/>
    <s v="2803.789462"/>
    <n v="296"/>
    <x v="0"/>
    <d v="2023-03-04T00:00:00"/>
    <s v="Lipitor"/>
    <s v="Abnormal"/>
  </r>
  <r>
    <s v="Michael Ortega"/>
    <x v="41"/>
    <x v="0"/>
    <x v="4"/>
    <x v="3"/>
    <d v="2019-06-29T00:00:00"/>
    <x v="8424"/>
    <x v="7767"/>
    <x v="2"/>
    <s v="33542.42348"/>
    <n v="132"/>
    <x v="0"/>
    <d v="2019-07-04T00:00:00"/>
    <s v="Ibuprofen"/>
    <s v="Normal"/>
  </r>
  <r>
    <s v="Steven Gutierrez"/>
    <x v="4"/>
    <x v="1"/>
    <x v="3"/>
    <x v="0"/>
    <d v="2021-08-20T00:00:00"/>
    <x v="8425"/>
    <x v="7768"/>
    <x v="4"/>
    <s v="49103.72797"/>
    <n v="347"/>
    <x v="1"/>
    <d v="2021-09-08T00:00:00"/>
    <s v="Paracetamol"/>
    <s v="Abnormal"/>
  </r>
  <r>
    <s v="Cindy Perez"/>
    <x v="11"/>
    <x v="1"/>
    <x v="3"/>
    <x v="2"/>
    <d v="2022-05-15T00:00:00"/>
    <x v="8426"/>
    <x v="3102"/>
    <x v="4"/>
    <s v="5582.023656"/>
    <n v="250"/>
    <x v="0"/>
    <d v="2022-06-05T00:00:00"/>
    <s v="Paracetamol"/>
    <s v="Normal"/>
  </r>
  <r>
    <s v="Michelle Kemp"/>
    <x v="39"/>
    <x v="0"/>
    <x v="3"/>
    <x v="1"/>
    <d v="2021-02-25T00:00:00"/>
    <x v="8427"/>
    <x v="7769"/>
    <x v="3"/>
    <s v="4863.803934"/>
    <n v="283"/>
    <x v="2"/>
    <d v="2021-03-23T00:00:00"/>
    <s v="Penicillin"/>
    <s v="Inconclusive"/>
  </r>
  <r>
    <s v="Lindsey Hill"/>
    <x v="23"/>
    <x v="1"/>
    <x v="6"/>
    <x v="0"/>
    <d v="2019-01-15T00:00:00"/>
    <x v="8428"/>
    <x v="7770"/>
    <x v="4"/>
    <s v="54187.02749"/>
    <n v="418"/>
    <x v="2"/>
    <d v="2019-01-22T00:00:00"/>
    <s v="Aspirin"/>
    <s v="Inconclusive"/>
  </r>
  <r>
    <s v="Mary Lowery"/>
    <x v="51"/>
    <x v="1"/>
    <x v="6"/>
    <x v="5"/>
    <d v="2022-09-19T00:00:00"/>
    <x v="8429"/>
    <x v="3156"/>
    <x v="2"/>
    <s v="62810.42975"/>
    <n v="440"/>
    <x v="0"/>
    <d v="2022-10-05T00:00:00"/>
    <s v="Ibuprofen"/>
    <s v="Abnormal"/>
  </r>
  <r>
    <s v="Sherri Larson"/>
    <x v="45"/>
    <x v="1"/>
    <x v="5"/>
    <x v="5"/>
    <d v="2023-03-09T00:00:00"/>
    <x v="8430"/>
    <x v="7771"/>
    <x v="4"/>
    <s v="25153.22814"/>
    <n v="387"/>
    <x v="0"/>
    <d v="2023-03-12T00:00:00"/>
    <s v="Lipitor"/>
    <s v="Inconclusive"/>
  </r>
  <r>
    <s v="Michael Joyce"/>
    <x v="58"/>
    <x v="0"/>
    <x v="4"/>
    <x v="4"/>
    <d v="2020-07-31T00:00:00"/>
    <x v="3554"/>
    <x v="2483"/>
    <x v="3"/>
    <s v="27703.5091"/>
    <n v="338"/>
    <x v="1"/>
    <d v="2020-08-12T00:00:00"/>
    <s v="Ibuprofen"/>
    <s v="Abnormal"/>
  </r>
  <r>
    <s v="Bridget Rodriguez"/>
    <x v="34"/>
    <x v="0"/>
    <x v="6"/>
    <x v="3"/>
    <d v="2023-08-04T00:00:00"/>
    <x v="2439"/>
    <x v="7772"/>
    <x v="1"/>
    <s v="27995.08043"/>
    <n v="493"/>
    <x v="2"/>
    <d v="2023-08-20T00:00:00"/>
    <s v="Paracetamol"/>
    <s v="Inconclusive"/>
  </r>
  <r>
    <s v="Kristin Garcia"/>
    <x v="65"/>
    <x v="1"/>
    <x v="6"/>
    <x v="2"/>
    <d v="2023-07-11T00:00:00"/>
    <x v="8431"/>
    <x v="7773"/>
    <x v="3"/>
    <s v="13764.9872"/>
    <n v="112"/>
    <x v="0"/>
    <d v="2023-07-27T00:00:00"/>
    <s v="Paracetamol"/>
    <s v="Normal"/>
  </r>
  <r>
    <s v="Tyler Oneal"/>
    <x v="18"/>
    <x v="0"/>
    <x v="3"/>
    <x v="2"/>
    <d v="2020-09-30T00:00:00"/>
    <x v="8432"/>
    <x v="7774"/>
    <x v="2"/>
    <s v="18804.49864"/>
    <n v="295"/>
    <x v="0"/>
    <d v="2020-10-13T00:00:00"/>
    <s v="Lipitor"/>
    <s v="Normal"/>
  </r>
  <r>
    <s v="Andrew Mcgrath"/>
    <x v="35"/>
    <x v="1"/>
    <x v="6"/>
    <x v="1"/>
    <d v="2020-05-15T00:00:00"/>
    <x v="8433"/>
    <x v="936"/>
    <x v="4"/>
    <s v="29540.28475"/>
    <n v="132"/>
    <x v="1"/>
    <d v="2020-06-12T00:00:00"/>
    <s v="Lipitor"/>
    <s v="Abnormal"/>
  </r>
  <r>
    <s v="Brandon Quinn"/>
    <x v="60"/>
    <x v="0"/>
    <x v="1"/>
    <x v="5"/>
    <d v="2021-04-28T00:00:00"/>
    <x v="8434"/>
    <x v="7775"/>
    <x v="3"/>
    <s v="46812.1897"/>
    <n v="255"/>
    <x v="0"/>
    <d v="2021-05-02T00:00:00"/>
    <s v="Aspirin"/>
    <s v="Inconclusive"/>
  </r>
  <r>
    <s v="Michael Ray"/>
    <x v="60"/>
    <x v="0"/>
    <x v="0"/>
    <x v="5"/>
    <d v="2018-12-05T00:00:00"/>
    <x v="8435"/>
    <x v="7776"/>
    <x v="2"/>
    <s v="28213.10182"/>
    <n v="429"/>
    <x v="0"/>
    <d v="2018-12-11T00:00:00"/>
    <s v="Penicillin"/>
    <s v="Normal"/>
  </r>
  <r>
    <s v="Robert Porter"/>
    <x v="57"/>
    <x v="0"/>
    <x v="5"/>
    <x v="4"/>
    <d v="2019-01-07T00:00:00"/>
    <x v="8436"/>
    <x v="589"/>
    <x v="1"/>
    <s v="6002.280581"/>
    <n v="442"/>
    <x v="2"/>
    <d v="2019-02-02T00:00:00"/>
    <s v="Paracetamol"/>
    <s v="Abnormal"/>
  </r>
  <r>
    <s v="Dillon Hunter"/>
    <x v="7"/>
    <x v="1"/>
    <x v="7"/>
    <x v="4"/>
    <d v="2023-04-26T00:00:00"/>
    <x v="8437"/>
    <x v="1291"/>
    <x v="2"/>
    <s v="4884.594882"/>
    <n v="449"/>
    <x v="1"/>
    <d v="2023-05-14T00:00:00"/>
    <s v="Penicillin"/>
    <s v="Normal"/>
  </r>
  <r>
    <s v="Carrie Hood"/>
    <x v="48"/>
    <x v="0"/>
    <x v="1"/>
    <x v="1"/>
    <d v="2019-01-15T00:00:00"/>
    <x v="8438"/>
    <x v="7777"/>
    <x v="3"/>
    <s v="23362.10114"/>
    <n v="457"/>
    <x v="2"/>
    <d v="2019-01-21T00:00:00"/>
    <s v="Paracetamol"/>
    <s v="Normal"/>
  </r>
  <r>
    <s v="Jennifer Adams"/>
    <x v="39"/>
    <x v="1"/>
    <x v="0"/>
    <x v="0"/>
    <d v="2020-10-14T00:00:00"/>
    <x v="8439"/>
    <x v="7778"/>
    <x v="4"/>
    <s v="7599.338887"/>
    <n v="490"/>
    <x v="2"/>
    <d v="2020-10-24T00:00:00"/>
    <s v="Lipitor"/>
    <s v="Normal"/>
  </r>
  <r>
    <s v="Brenda Pena"/>
    <x v="28"/>
    <x v="1"/>
    <x v="6"/>
    <x v="4"/>
    <d v="2022-01-16T00:00:00"/>
    <x v="8440"/>
    <x v="1391"/>
    <x v="3"/>
    <s v="32960.52823"/>
    <n v="358"/>
    <x v="1"/>
    <d v="2022-01-22T00:00:00"/>
    <s v="Lipitor"/>
    <s v="Inconclusive"/>
  </r>
  <r>
    <s v="Paige Davis"/>
    <x v="67"/>
    <x v="0"/>
    <x v="2"/>
    <x v="0"/>
    <d v="2023-01-09T00:00:00"/>
    <x v="8441"/>
    <x v="7779"/>
    <x v="3"/>
    <s v="49992.0247"/>
    <n v="419"/>
    <x v="1"/>
    <d v="2023-01-10T00:00:00"/>
    <s v="Penicillin"/>
    <s v="Inconclusive"/>
  </r>
  <r>
    <s v="Robin Tucker"/>
    <x v="56"/>
    <x v="0"/>
    <x v="1"/>
    <x v="2"/>
    <d v="2023-10-05T00:00:00"/>
    <x v="8442"/>
    <x v="7780"/>
    <x v="4"/>
    <s v="6189.479638"/>
    <n v="200"/>
    <x v="0"/>
    <d v="2023-10-06T00:00:00"/>
    <s v="Penicillin"/>
    <s v="Inconclusive"/>
  </r>
  <r>
    <s v="Robert Forbes"/>
    <x v="13"/>
    <x v="0"/>
    <x v="4"/>
    <x v="3"/>
    <d v="2022-01-10T00:00:00"/>
    <x v="8443"/>
    <x v="7781"/>
    <x v="0"/>
    <s v="29744.52185"/>
    <n v="313"/>
    <x v="1"/>
    <d v="2022-02-09T00:00:00"/>
    <s v="Ibuprofen"/>
    <s v="Abnormal"/>
  </r>
  <r>
    <s v="Rebecca Summers"/>
    <x v="65"/>
    <x v="0"/>
    <x v="6"/>
    <x v="1"/>
    <d v="2019-01-31T00:00:00"/>
    <x v="8444"/>
    <x v="7782"/>
    <x v="1"/>
    <s v="9166.279477"/>
    <n v="220"/>
    <x v="0"/>
    <d v="2019-02-03T00:00:00"/>
    <s v="Lipitor"/>
    <s v="Inconclusive"/>
  </r>
  <r>
    <s v="Matthew Vincent"/>
    <x v="53"/>
    <x v="0"/>
    <x v="6"/>
    <x v="3"/>
    <d v="2019-12-26T00:00:00"/>
    <x v="8445"/>
    <x v="7783"/>
    <x v="0"/>
    <s v="14556.14466"/>
    <n v="317"/>
    <x v="0"/>
    <d v="2020-01-13T00:00:00"/>
    <s v="Lipitor"/>
    <s v="Normal"/>
  </r>
  <r>
    <s v="Jeremy Smith"/>
    <x v="5"/>
    <x v="0"/>
    <x v="1"/>
    <x v="5"/>
    <d v="2019-08-22T00:00:00"/>
    <x v="8446"/>
    <x v="7784"/>
    <x v="1"/>
    <s v="61100.12194"/>
    <n v="231"/>
    <x v="0"/>
    <d v="2019-09-12T00:00:00"/>
    <s v="Ibuprofen"/>
    <s v="Abnormal"/>
  </r>
  <r>
    <s v="Scott Robertson"/>
    <x v="42"/>
    <x v="0"/>
    <x v="5"/>
    <x v="1"/>
    <d v="2022-02-15T00:00:00"/>
    <x v="6291"/>
    <x v="7785"/>
    <x v="3"/>
    <s v="24704.36679"/>
    <n v="181"/>
    <x v="2"/>
    <d v="2022-02-28T00:00:00"/>
    <s v="Ibuprofen"/>
    <s v="Abnormal"/>
  </r>
  <r>
    <s v="Amanda Thompson"/>
    <x v="27"/>
    <x v="1"/>
    <x v="5"/>
    <x v="2"/>
    <d v="2023-03-06T00:00:00"/>
    <x v="8447"/>
    <x v="7786"/>
    <x v="1"/>
    <s v="15924.57664"/>
    <n v="370"/>
    <x v="2"/>
    <d v="2023-04-03T00:00:00"/>
    <s v="Paracetamol"/>
    <s v="Normal"/>
  </r>
  <r>
    <s v="Michelle Torres"/>
    <x v="3"/>
    <x v="0"/>
    <x v="1"/>
    <x v="4"/>
    <d v="2023-10-09T00:00:00"/>
    <x v="8448"/>
    <x v="7787"/>
    <x v="2"/>
    <s v="18178.34944"/>
    <n v="476"/>
    <x v="2"/>
    <d v="2023-10-22T00:00:00"/>
    <s v="Aspirin"/>
    <s v="Abnormal"/>
  </r>
  <r>
    <s v="Mark Cummings"/>
    <x v="42"/>
    <x v="1"/>
    <x v="3"/>
    <x v="1"/>
    <d v="2020-04-29T00:00:00"/>
    <x v="8449"/>
    <x v="7788"/>
    <x v="3"/>
    <s v="16824.79071"/>
    <n v="223"/>
    <x v="1"/>
    <d v="2020-05-25T00:00:00"/>
    <s v="Ibuprofen"/>
    <s v="Inconclusive"/>
  </r>
  <r>
    <s v="Jessica Gregory"/>
    <x v="19"/>
    <x v="1"/>
    <x v="0"/>
    <x v="4"/>
    <d v="2021-04-24T00:00:00"/>
    <x v="8450"/>
    <x v="7789"/>
    <x v="4"/>
    <s v="34502.89582"/>
    <n v="478"/>
    <x v="1"/>
    <d v="2021-05-07T00:00:00"/>
    <s v="Ibuprofen"/>
    <s v="Abnormal"/>
  </r>
  <r>
    <s v="Marissa Alvarez"/>
    <x v="26"/>
    <x v="0"/>
    <x v="6"/>
    <x v="1"/>
    <d v="2022-04-08T00:00:00"/>
    <x v="8451"/>
    <x v="7790"/>
    <x v="0"/>
    <s v="43133.98837"/>
    <n v="364"/>
    <x v="2"/>
    <d v="2022-05-03T00:00:00"/>
    <s v="Aspirin"/>
    <s v="Abnormal"/>
  </r>
  <r>
    <s v="Shawn Ward"/>
    <x v="10"/>
    <x v="1"/>
    <x v="0"/>
    <x v="0"/>
    <d v="2023-04-21T00:00:00"/>
    <x v="8452"/>
    <x v="7791"/>
    <x v="3"/>
    <s v="28784.27613"/>
    <n v="251"/>
    <x v="2"/>
    <d v="2023-05-07T00:00:00"/>
    <s v="Ibuprofen"/>
    <s v="Inconclusive"/>
  </r>
  <r>
    <s v="Robert Palmer"/>
    <x v="39"/>
    <x v="0"/>
    <x v="2"/>
    <x v="0"/>
    <d v="2020-02-05T00:00:00"/>
    <x v="8453"/>
    <x v="57"/>
    <x v="4"/>
    <s v="55224.91906"/>
    <n v="338"/>
    <x v="0"/>
    <d v="2020-02-09T00:00:00"/>
    <s v="Penicillin"/>
    <s v="Inconclusive"/>
  </r>
  <r>
    <s v="Christy Cummings"/>
    <x v="43"/>
    <x v="1"/>
    <x v="7"/>
    <x v="4"/>
    <d v="2021-05-11T00:00:00"/>
    <x v="8454"/>
    <x v="7792"/>
    <x v="3"/>
    <s v="18887.14437"/>
    <n v="340"/>
    <x v="1"/>
    <d v="2021-06-06T00:00:00"/>
    <s v="Lipitor"/>
    <s v="Normal"/>
  </r>
  <r>
    <s v="Oscar Mason"/>
    <x v="67"/>
    <x v="1"/>
    <x v="4"/>
    <x v="2"/>
    <d v="2022-09-05T00:00:00"/>
    <x v="8455"/>
    <x v="7793"/>
    <x v="2"/>
    <s v="15659.23291"/>
    <n v="236"/>
    <x v="0"/>
    <d v="2022-09-25T00:00:00"/>
    <s v="Penicillin"/>
    <s v="Abnormal"/>
  </r>
  <r>
    <s v="Kimberly Hampton"/>
    <x v="42"/>
    <x v="0"/>
    <x v="1"/>
    <x v="5"/>
    <d v="2018-11-08T00:00:00"/>
    <x v="8456"/>
    <x v="7794"/>
    <x v="2"/>
    <s v="61525.0737"/>
    <n v="446"/>
    <x v="0"/>
    <d v="2018-11-10T00:00:00"/>
    <s v="Lipitor"/>
    <s v="Inconclusive"/>
  </r>
  <r>
    <s v="Allison Jones"/>
    <x v="32"/>
    <x v="1"/>
    <x v="7"/>
    <x v="2"/>
    <d v="2022-04-10T00:00:00"/>
    <x v="8457"/>
    <x v="7795"/>
    <x v="4"/>
    <s v="18312.49309"/>
    <n v="266"/>
    <x v="1"/>
    <d v="2022-04-17T00:00:00"/>
    <s v="Penicillin"/>
    <s v="Normal"/>
  </r>
  <r>
    <s v="Debra Mejia"/>
    <x v="63"/>
    <x v="1"/>
    <x v="6"/>
    <x v="1"/>
    <d v="2022-09-19T00:00:00"/>
    <x v="8458"/>
    <x v="7796"/>
    <x v="3"/>
    <s v="41143.17022"/>
    <n v="268"/>
    <x v="1"/>
    <d v="2022-10-13T00:00:00"/>
    <s v="Lipitor"/>
    <s v="Inconclusive"/>
  </r>
  <r>
    <s v="John Arnold"/>
    <x v="31"/>
    <x v="0"/>
    <x v="1"/>
    <x v="4"/>
    <d v="2022-11-13T00:00:00"/>
    <x v="6391"/>
    <x v="2472"/>
    <x v="0"/>
    <s v="6830.585237"/>
    <n v="477"/>
    <x v="2"/>
    <d v="2022-12-02T00:00:00"/>
    <s v="Ibuprofen"/>
    <s v="Inconclusive"/>
  </r>
  <r>
    <s v="Erin Garcia"/>
    <x v="11"/>
    <x v="1"/>
    <x v="3"/>
    <x v="2"/>
    <d v="2019-08-10T00:00:00"/>
    <x v="8459"/>
    <x v="7797"/>
    <x v="1"/>
    <s v="4550.184965"/>
    <n v="358"/>
    <x v="0"/>
    <d v="2019-08-11T00:00:00"/>
    <s v="Ibuprofen"/>
    <s v="Normal"/>
  </r>
  <r>
    <s v="Angela Roberts"/>
    <x v="9"/>
    <x v="0"/>
    <x v="3"/>
    <x v="2"/>
    <d v="2018-12-10T00:00:00"/>
    <x v="8460"/>
    <x v="7798"/>
    <x v="1"/>
    <s v="10789.14391"/>
    <n v="215"/>
    <x v="1"/>
    <d v="2018-12-13T00:00:00"/>
    <s v="Ibuprofen"/>
    <s v="Inconclusive"/>
  </r>
  <r>
    <s v="Natalie Rojas"/>
    <x v="37"/>
    <x v="1"/>
    <x v="7"/>
    <x v="3"/>
    <d v="2021-04-04T00:00:00"/>
    <x v="8461"/>
    <x v="7799"/>
    <x v="4"/>
    <s v="22230.95557"/>
    <n v="451"/>
    <x v="0"/>
    <d v="2021-04-11T00:00:00"/>
    <s v="Penicillin"/>
    <s v="Abnormal"/>
  </r>
  <r>
    <s v="Scott Reed DDS"/>
    <x v="47"/>
    <x v="1"/>
    <x v="7"/>
    <x v="0"/>
    <d v="2023-09-11T00:00:00"/>
    <x v="8462"/>
    <x v="7800"/>
    <x v="0"/>
    <s v="12285.51476"/>
    <n v="118"/>
    <x v="1"/>
    <d v="2023-09-17T00:00:00"/>
    <s v="Ibuprofen"/>
    <s v="Inconclusive"/>
  </r>
  <r>
    <s v="Neil Martinez"/>
    <x v="17"/>
    <x v="1"/>
    <x v="5"/>
    <x v="3"/>
    <d v="2023-07-23T00:00:00"/>
    <x v="8463"/>
    <x v="7801"/>
    <x v="1"/>
    <s v="22010.74828"/>
    <n v="326"/>
    <x v="2"/>
    <d v="2023-08-02T00:00:00"/>
    <s v="Lipitor"/>
    <s v="Inconclusive"/>
  </r>
  <r>
    <s v="Jason Riley"/>
    <x v="43"/>
    <x v="0"/>
    <x v="0"/>
    <x v="5"/>
    <d v="2020-11-08T00:00:00"/>
    <x v="8464"/>
    <x v="313"/>
    <x v="3"/>
    <s v="24409.46012"/>
    <n v="242"/>
    <x v="1"/>
    <d v="2020-11-26T00:00:00"/>
    <s v="Aspirin"/>
    <s v="Inconclusive"/>
  </r>
  <r>
    <s v="Amy Santana"/>
    <x v="31"/>
    <x v="0"/>
    <x v="6"/>
    <x v="3"/>
    <d v="2020-04-02T00:00:00"/>
    <x v="8465"/>
    <x v="7802"/>
    <x v="3"/>
    <s v="31471.97408"/>
    <n v="288"/>
    <x v="0"/>
    <d v="2020-04-18T00:00:00"/>
    <s v="Aspirin"/>
    <s v="Abnormal"/>
  </r>
  <r>
    <s v="Thomas Mckenzie"/>
    <x v="18"/>
    <x v="1"/>
    <x v="6"/>
    <x v="4"/>
    <d v="2022-05-13T00:00:00"/>
    <x v="8466"/>
    <x v="7803"/>
    <x v="3"/>
    <s v="772.4912324"/>
    <n v="345"/>
    <x v="1"/>
    <d v="2022-06-03T00:00:00"/>
    <s v="Paracetamol"/>
    <s v="Abnormal"/>
  </r>
  <r>
    <s v="Russell Peters"/>
    <x v="20"/>
    <x v="1"/>
    <x v="7"/>
    <x v="1"/>
    <d v="2023-04-19T00:00:00"/>
    <x v="8467"/>
    <x v="7804"/>
    <x v="3"/>
    <s v="2681.595088"/>
    <n v="187"/>
    <x v="2"/>
    <d v="2023-05-06T00:00:00"/>
    <s v="Paracetamol"/>
    <s v="Inconclusive"/>
  </r>
  <r>
    <s v="Robert Freeman"/>
    <x v="5"/>
    <x v="0"/>
    <x v="0"/>
    <x v="0"/>
    <d v="2019-06-19T00:00:00"/>
    <x v="8468"/>
    <x v="6685"/>
    <x v="1"/>
    <s v="44729.96485"/>
    <n v="444"/>
    <x v="0"/>
    <d v="2019-07-08T00:00:00"/>
    <s v="Ibuprofen"/>
    <s v="Normal"/>
  </r>
  <r>
    <s v="Sarah Johnson"/>
    <x v="51"/>
    <x v="1"/>
    <x v="3"/>
    <x v="3"/>
    <d v="2019-03-20T00:00:00"/>
    <x v="8469"/>
    <x v="7805"/>
    <x v="0"/>
    <s v="29893.0093"/>
    <n v="434"/>
    <x v="2"/>
    <d v="2019-04-05T00:00:00"/>
    <s v="Aspirin"/>
    <s v="Normal"/>
  </r>
  <r>
    <s v="John Fleming"/>
    <x v="2"/>
    <x v="1"/>
    <x v="6"/>
    <x v="1"/>
    <d v="2019-07-13T00:00:00"/>
    <x v="7347"/>
    <x v="7806"/>
    <x v="3"/>
    <s v="33380.54126"/>
    <n v="331"/>
    <x v="2"/>
    <d v="2019-08-04T00:00:00"/>
    <s v="Paracetamol"/>
    <s v="Normal"/>
  </r>
  <r>
    <s v="Ashley Rojas"/>
    <x v="4"/>
    <x v="0"/>
    <x v="4"/>
    <x v="1"/>
    <d v="2019-09-27T00:00:00"/>
    <x v="8470"/>
    <x v="7807"/>
    <x v="4"/>
    <s v="13122.74521"/>
    <n v="224"/>
    <x v="1"/>
    <d v="2019-10-01T00:00:00"/>
    <s v="Aspirin"/>
    <s v="Normal"/>
  </r>
  <r>
    <s v="Alicia Howard"/>
    <x v="12"/>
    <x v="0"/>
    <x v="6"/>
    <x v="3"/>
    <d v="2022-09-16T00:00:00"/>
    <x v="8471"/>
    <x v="6885"/>
    <x v="2"/>
    <s v="15012.31172"/>
    <n v="297"/>
    <x v="2"/>
    <d v="2022-09-21T00:00:00"/>
    <s v="Paracetamol"/>
    <s v="Abnormal"/>
  </r>
  <r>
    <s v="Blake Davis"/>
    <x v="37"/>
    <x v="0"/>
    <x v="1"/>
    <x v="4"/>
    <d v="2019-04-01T00:00:00"/>
    <x v="1769"/>
    <x v="7808"/>
    <x v="3"/>
    <s v="11566.33958"/>
    <n v="234"/>
    <x v="2"/>
    <d v="2019-04-27T00:00:00"/>
    <s v="Paracetamol"/>
    <s v="Inconclusive"/>
  </r>
  <r>
    <s v="Andrew Duran"/>
    <x v="27"/>
    <x v="0"/>
    <x v="7"/>
    <x v="4"/>
    <d v="2018-11-23T00:00:00"/>
    <x v="8472"/>
    <x v="6397"/>
    <x v="4"/>
    <s v="1639.759709"/>
    <n v="420"/>
    <x v="1"/>
    <d v="2018-12-20T00:00:00"/>
    <s v="Penicillin"/>
    <s v="Normal"/>
  </r>
  <r>
    <s v="Catherine Cabrera"/>
    <x v="31"/>
    <x v="1"/>
    <x v="3"/>
    <x v="3"/>
    <d v="2020-05-03T00:00:00"/>
    <x v="8473"/>
    <x v="7809"/>
    <x v="2"/>
    <s v="9983.110047"/>
    <n v="168"/>
    <x v="2"/>
    <d v="2020-06-02T00:00:00"/>
    <s v="Penicillin"/>
    <s v="Abnormal"/>
  </r>
  <r>
    <s v="Trevor Brown"/>
    <x v="61"/>
    <x v="0"/>
    <x v="3"/>
    <x v="3"/>
    <d v="2021-02-15T00:00:00"/>
    <x v="8474"/>
    <x v="7810"/>
    <x v="4"/>
    <s v="20014.02254"/>
    <n v="118"/>
    <x v="2"/>
    <d v="2021-02-21T00:00:00"/>
    <s v="Paracetamol"/>
    <s v="Abnormal"/>
  </r>
  <r>
    <s v="Lisa Burns"/>
    <x v="62"/>
    <x v="1"/>
    <x v="3"/>
    <x v="5"/>
    <d v="2022-11-05T00:00:00"/>
    <x v="8475"/>
    <x v="7811"/>
    <x v="1"/>
    <s v="62985.4726"/>
    <n v="442"/>
    <x v="0"/>
    <d v="2022-11-12T00:00:00"/>
    <s v="Paracetamol"/>
    <s v="Inconclusive"/>
  </r>
  <r>
    <s v="Michael Dickerson"/>
    <x v="56"/>
    <x v="0"/>
    <x v="4"/>
    <x v="4"/>
    <d v="2019-08-27T00:00:00"/>
    <x v="8476"/>
    <x v="1649"/>
    <x v="0"/>
    <s v="14549.42795"/>
    <n v="182"/>
    <x v="2"/>
    <d v="2019-09-06T00:00:00"/>
    <s v="Aspirin"/>
    <s v="Normal"/>
  </r>
  <r>
    <s v="Walter Ramirez"/>
    <x v="6"/>
    <x v="0"/>
    <x v="6"/>
    <x v="4"/>
    <d v="2019-11-12T00:00:00"/>
    <x v="8477"/>
    <x v="7812"/>
    <x v="4"/>
    <s v="14722.02494"/>
    <n v="279"/>
    <x v="1"/>
    <d v="2019-12-04T00:00:00"/>
    <s v="Lipitor"/>
    <s v="Normal"/>
  </r>
  <r>
    <s v="Rachel Rodriguez MD"/>
    <x v="67"/>
    <x v="0"/>
    <x v="6"/>
    <x v="4"/>
    <d v="2022-04-27T00:00:00"/>
    <x v="8478"/>
    <x v="7813"/>
    <x v="4"/>
    <s v="24810.8704"/>
    <n v="434"/>
    <x v="1"/>
    <d v="2022-05-17T00:00:00"/>
    <s v="Penicillin"/>
    <s v="Abnormal"/>
  </r>
  <r>
    <s v="Joseph Rogers"/>
    <x v="23"/>
    <x v="0"/>
    <x v="6"/>
    <x v="5"/>
    <d v="2019-07-02T00:00:00"/>
    <x v="8479"/>
    <x v="7814"/>
    <x v="2"/>
    <s v="50985.79868"/>
    <n v="322"/>
    <x v="0"/>
    <d v="2019-07-09T00:00:00"/>
    <s v="Penicillin"/>
    <s v="Normal"/>
  </r>
  <r>
    <s v="Brandon Mcknight"/>
    <x v="1"/>
    <x v="1"/>
    <x v="7"/>
    <x v="3"/>
    <d v="2019-06-03T00:00:00"/>
    <x v="8480"/>
    <x v="7815"/>
    <x v="2"/>
    <s v="33026.43697"/>
    <n v="468"/>
    <x v="0"/>
    <d v="2019-06-25T00:00:00"/>
    <s v="Ibuprofen"/>
    <s v="Abnormal"/>
  </r>
  <r>
    <s v="Stephanie Simpson"/>
    <x v="47"/>
    <x v="0"/>
    <x v="5"/>
    <x v="1"/>
    <d v="2023-10-30T00:00:00"/>
    <x v="3654"/>
    <x v="7816"/>
    <x v="2"/>
    <s v="32110.30182"/>
    <n v="107"/>
    <x v="1"/>
    <d v="2023-11-24T00:00:00"/>
    <s v="Lipitor"/>
    <s v="Inconclusive"/>
  </r>
  <r>
    <s v="Tamara Chandler"/>
    <x v="15"/>
    <x v="1"/>
    <x v="2"/>
    <x v="5"/>
    <d v="2020-08-04T00:00:00"/>
    <x v="8481"/>
    <x v="7817"/>
    <x v="2"/>
    <s v="73601.52786"/>
    <n v="289"/>
    <x v="0"/>
    <d v="2020-08-10T00:00:00"/>
    <s v="Paracetamol"/>
    <s v="Normal"/>
  </r>
  <r>
    <s v="John Edwards"/>
    <x v="60"/>
    <x v="0"/>
    <x v="1"/>
    <x v="0"/>
    <d v="2023-02-13T00:00:00"/>
    <x v="8482"/>
    <x v="7818"/>
    <x v="3"/>
    <s v="12050.47346"/>
    <n v="198"/>
    <x v="1"/>
    <d v="2023-03-09T00:00:00"/>
    <s v="Lipitor"/>
    <s v="Normal"/>
  </r>
  <r>
    <s v="Michelle Webb"/>
    <x v="63"/>
    <x v="0"/>
    <x v="1"/>
    <x v="2"/>
    <d v="2021-05-25T00:00:00"/>
    <x v="8483"/>
    <x v="7819"/>
    <x v="0"/>
    <s v="6198.383752"/>
    <n v="404"/>
    <x v="0"/>
    <d v="2021-06-10T00:00:00"/>
    <s v="Aspirin"/>
    <s v="Abnormal"/>
  </r>
  <r>
    <s v="Briana Byrd"/>
    <x v="60"/>
    <x v="0"/>
    <x v="4"/>
    <x v="4"/>
    <d v="2021-12-17T00:00:00"/>
    <x v="8484"/>
    <x v="6804"/>
    <x v="1"/>
    <s v="17959.66702"/>
    <n v="414"/>
    <x v="1"/>
    <d v="2021-12-24T00:00:00"/>
    <s v="Aspirin"/>
    <s v="Abnormal"/>
  </r>
  <r>
    <s v="Dylan Maynard"/>
    <x v="23"/>
    <x v="0"/>
    <x v="1"/>
    <x v="5"/>
    <d v="2021-01-06T00:00:00"/>
    <x v="8485"/>
    <x v="7820"/>
    <x v="3"/>
    <s v="58945.89271"/>
    <n v="228"/>
    <x v="0"/>
    <d v="2021-01-14T00:00:00"/>
    <s v="Penicillin"/>
    <s v="Inconclusive"/>
  </r>
  <r>
    <s v="Sharon Lewis"/>
    <x v="51"/>
    <x v="0"/>
    <x v="1"/>
    <x v="2"/>
    <d v="2022-10-22T00:00:00"/>
    <x v="8486"/>
    <x v="7821"/>
    <x v="1"/>
    <s v="9537.97978"/>
    <n v="415"/>
    <x v="0"/>
    <d v="2022-10-28T00:00:00"/>
    <s v="Penicillin"/>
    <s v="Normal"/>
  </r>
  <r>
    <s v="Joseph Jacobs"/>
    <x v="57"/>
    <x v="1"/>
    <x v="1"/>
    <x v="2"/>
    <d v="2020-06-27T00:00:00"/>
    <x v="8487"/>
    <x v="7822"/>
    <x v="2"/>
    <s v="534.2098296"/>
    <n v="438"/>
    <x v="2"/>
    <d v="2020-07-03T00:00:00"/>
    <s v="Lipitor"/>
    <s v="Normal"/>
  </r>
  <r>
    <s v="Joyce Williams"/>
    <x v="6"/>
    <x v="0"/>
    <x v="4"/>
    <x v="3"/>
    <d v="2021-05-03T00:00:00"/>
    <x v="8488"/>
    <x v="7823"/>
    <x v="0"/>
    <s v="32490.51983"/>
    <n v="126"/>
    <x v="0"/>
    <d v="2021-05-12T00:00:00"/>
    <s v="Lipitor"/>
    <s v="Inconclusive"/>
  </r>
  <r>
    <s v="Ethan Howard"/>
    <x v="17"/>
    <x v="0"/>
    <x v="4"/>
    <x v="5"/>
    <d v="2018-11-03T00:00:00"/>
    <x v="8489"/>
    <x v="7824"/>
    <x v="0"/>
    <s v="35467.89368"/>
    <n v="428"/>
    <x v="0"/>
    <d v="2018-11-14T00:00:00"/>
    <s v="Penicillin"/>
    <s v="Abnormal"/>
  </r>
  <r>
    <s v="Timothy Trevino"/>
    <x v="45"/>
    <x v="0"/>
    <x v="0"/>
    <x v="4"/>
    <d v="2021-03-04T00:00:00"/>
    <x v="8490"/>
    <x v="7825"/>
    <x v="3"/>
    <s v="30844.90199"/>
    <n v="376"/>
    <x v="2"/>
    <d v="2021-03-06T00:00:00"/>
    <s v="Lipitor"/>
    <s v="Inconclusive"/>
  </r>
  <r>
    <s v="Anne Lowe"/>
    <x v="15"/>
    <x v="0"/>
    <x v="1"/>
    <x v="3"/>
    <d v="2019-03-21T00:00:00"/>
    <x v="8491"/>
    <x v="7826"/>
    <x v="2"/>
    <s v="3702.813276"/>
    <n v="212"/>
    <x v="1"/>
    <d v="2019-03-25T00:00:00"/>
    <s v="Aspirin"/>
    <s v="Normal"/>
  </r>
  <r>
    <s v="Miss Holly Freeman"/>
    <x v="4"/>
    <x v="1"/>
    <x v="0"/>
    <x v="1"/>
    <d v="2020-07-02T00:00:00"/>
    <x v="8492"/>
    <x v="7827"/>
    <x v="1"/>
    <s v="10184.43471"/>
    <n v="445"/>
    <x v="2"/>
    <d v="2020-07-24T00:00:00"/>
    <s v="Aspirin"/>
    <s v="Normal"/>
  </r>
  <r>
    <s v="Jonathan Wagner"/>
    <x v="66"/>
    <x v="1"/>
    <x v="2"/>
    <x v="1"/>
    <d v="2019-11-06T00:00:00"/>
    <x v="8493"/>
    <x v="7828"/>
    <x v="4"/>
    <s v="6202.342999"/>
    <n v="149"/>
    <x v="0"/>
    <d v="2019-11-17T00:00:00"/>
    <s v="Penicillin"/>
    <s v="Inconclusive"/>
  </r>
  <r>
    <s v="Kathleen Johnson"/>
    <x v="47"/>
    <x v="1"/>
    <x v="6"/>
    <x v="4"/>
    <d v="2020-05-27T00:00:00"/>
    <x v="8494"/>
    <x v="7829"/>
    <x v="1"/>
    <s v="29661.20811"/>
    <n v="300"/>
    <x v="2"/>
    <d v="2020-06-09T00:00:00"/>
    <s v="Lipitor"/>
    <s v="Inconclusive"/>
  </r>
  <r>
    <s v="Christine Smith"/>
    <x v="41"/>
    <x v="1"/>
    <x v="2"/>
    <x v="3"/>
    <d v="2022-07-26T00:00:00"/>
    <x v="8495"/>
    <x v="7830"/>
    <x v="0"/>
    <s v="7144.300009"/>
    <n v="215"/>
    <x v="2"/>
    <d v="2022-08-04T00:00:00"/>
    <s v="Ibuprofen"/>
    <s v="Abnormal"/>
  </r>
  <r>
    <s v="Christina Green"/>
    <x v="38"/>
    <x v="0"/>
    <x v="4"/>
    <x v="4"/>
    <d v="2023-04-22T00:00:00"/>
    <x v="8496"/>
    <x v="7831"/>
    <x v="2"/>
    <s v="25460.17832"/>
    <n v="333"/>
    <x v="2"/>
    <d v="2023-04-25T00:00:00"/>
    <s v="Lipitor"/>
    <s v="Inconclusive"/>
  </r>
  <r>
    <s v="Anita Moore"/>
    <x v="41"/>
    <x v="1"/>
    <x v="3"/>
    <x v="5"/>
    <d v="2022-09-18T00:00:00"/>
    <x v="8497"/>
    <x v="7832"/>
    <x v="0"/>
    <s v="73180.41153"/>
    <n v="471"/>
    <x v="0"/>
    <d v="2022-10-06T00:00:00"/>
    <s v="Aspirin"/>
    <s v="Inconclusive"/>
  </r>
  <r>
    <s v="Mrs. Kimberly Walker"/>
    <x v="17"/>
    <x v="0"/>
    <x v="5"/>
    <x v="4"/>
    <d v="2023-10-27T00:00:00"/>
    <x v="2196"/>
    <x v="7833"/>
    <x v="3"/>
    <s v="27202.1283"/>
    <n v="127"/>
    <x v="1"/>
    <d v="2023-11-24T00:00:00"/>
    <s v="Lipitor"/>
    <s v="Normal"/>
  </r>
  <r>
    <s v="Justin Moore"/>
    <x v="19"/>
    <x v="0"/>
    <x v="4"/>
    <x v="0"/>
    <d v="2019-07-13T00:00:00"/>
    <x v="8498"/>
    <x v="7834"/>
    <x v="0"/>
    <s v="17361.38415"/>
    <n v="237"/>
    <x v="1"/>
    <d v="2019-08-01T00:00:00"/>
    <s v="Aspirin"/>
    <s v="Abnormal"/>
  </r>
  <r>
    <s v="Richard Abbott"/>
    <x v="38"/>
    <x v="0"/>
    <x v="4"/>
    <x v="0"/>
    <d v="2023-08-14T00:00:00"/>
    <x v="8499"/>
    <x v="7835"/>
    <x v="2"/>
    <s v="13180.94754"/>
    <n v="338"/>
    <x v="2"/>
    <d v="2023-08-27T00:00:00"/>
    <s v="Aspirin"/>
    <s v="Normal"/>
  </r>
  <r>
    <s v="Stephanie Dillon MD"/>
    <x v="34"/>
    <x v="0"/>
    <x v="7"/>
    <x v="5"/>
    <d v="2019-02-09T00:00:00"/>
    <x v="8500"/>
    <x v="7836"/>
    <x v="1"/>
    <s v="27526.95848"/>
    <n v="258"/>
    <x v="0"/>
    <d v="2019-02-09T00:00:00"/>
    <s v="Paracetamol"/>
    <s v="Normal"/>
  </r>
  <r>
    <s v="Anthony Young"/>
    <x v="3"/>
    <x v="1"/>
    <x v="3"/>
    <x v="3"/>
    <d v="2022-02-09T00:00:00"/>
    <x v="8501"/>
    <x v="7837"/>
    <x v="3"/>
    <s v="21305.03542"/>
    <n v="406"/>
    <x v="0"/>
    <d v="2022-02-10T00:00:00"/>
    <s v="Paracetamol"/>
    <s v="Inconclusive"/>
  </r>
  <r>
    <s v="Christina Lynch"/>
    <x v="35"/>
    <x v="0"/>
    <x v="3"/>
    <x v="0"/>
    <d v="2021-10-04T00:00:00"/>
    <x v="8502"/>
    <x v="7838"/>
    <x v="0"/>
    <s v="38279.06957"/>
    <n v="500"/>
    <x v="0"/>
    <d v="2021-10-13T00:00:00"/>
    <s v="Aspirin"/>
    <s v="Inconclusive"/>
  </r>
  <r>
    <s v="Wanda Patterson"/>
    <x v="41"/>
    <x v="1"/>
    <x v="3"/>
    <x v="4"/>
    <d v="2019-07-29T00:00:00"/>
    <x v="8503"/>
    <x v="7400"/>
    <x v="2"/>
    <s v="14580.18823"/>
    <n v="174"/>
    <x v="1"/>
    <d v="2019-08-27T00:00:00"/>
    <s v="Lipitor"/>
    <s v="Abnormal"/>
  </r>
  <r>
    <s v="Ryan Hobbs"/>
    <x v="66"/>
    <x v="0"/>
    <x v="6"/>
    <x v="2"/>
    <d v="2023-03-26T00:00:00"/>
    <x v="8504"/>
    <x v="7839"/>
    <x v="1"/>
    <s v="12085.43362"/>
    <n v="458"/>
    <x v="2"/>
    <d v="2023-03-28T00:00:00"/>
    <s v="Paracetamol"/>
    <s v="Normal"/>
  </r>
  <r>
    <s v="Kevin Jones"/>
    <x v="48"/>
    <x v="0"/>
    <x v="6"/>
    <x v="2"/>
    <d v="2020-11-16T00:00:00"/>
    <x v="8505"/>
    <x v="7840"/>
    <x v="1"/>
    <s v="23768.47027"/>
    <n v="354"/>
    <x v="1"/>
    <d v="2020-11-18T00:00:00"/>
    <s v="Lipitor"/>
    <s v="Inconclusive"/>
  </r>
  <r>
    <s v="Edward Vasquez"/>
    <x v="64"/>
    <x v="1"/>
    <x v="6"/>
    <x v="0"/>
    <d v="2020-02-01T00:00:00"/>
    <x v="8506"/>
    <x v="7841"/>
    <x v="1"/>
    <s v="39003.47856"/>
    <n v="286"/>
    <x v="2"/>
    <d v="2020-02-04T00:00:00"/>
    <s v="Ibuprofen"/>
    <s v="Normal"/>
  </r>
  <r>
    <s v="Benjamin Parrish"/>
    <x v="42"/>
    <x v="0"/>
    <x v="5"/>
    <x v="4"/>
    <d v="2020-02-13T00:00:00"/>
    <x v="8507"/>
    <x v="7842"/>
    <x v="1"/>
    <s v="2116.961991"/>
    <n v="292"/>
    <x v="1"/>
    <d v="2020-03-01T00:00:00"/>
    <s v="Aspirin"/>
    <s v="Abnormal"/>
  </r>
  <r>
    <s v="John Young"/>
    <x v="39"/>
    <x v="0"/>
    <x v="3"/>
    <x v="4"/>
    <d v="2023-08-14T00:00:00"/>
    <x v="8508"/>
    <x v="379"/>
    <x v="4"/>
    <s v="9555.732506"/>
    <n v="285"/>
    <x v="2"/>
    <d v="2023-09-07T00:00:00"/>
    <s v="Lipitor"/>
    <s v="Normal"/>
  </r>
  <r>
    <s v="Robert Lopez"/>
    <x v="52"/>
    <x v="0"/>
    <x v="7"/>
    <x v="3"/>
    <d v="2023-06-22T00:00:00"/>
    <x v="8509"/>
    <x v="313"/>
    <x v="3"/>
    <s v="6739.721777"/>
    <n v="239"/>
    <x v="0"/>
    <d v="2023-07-15T00:00:00"/>
    <s v="Ibuprofen"/>
    <s v="Abnormal"/>
  </r>
  <r>
    <s v="Stephanie Chung"/>
    <x v="17"/>
    <x v="0"/>
    <x v="0"/>
    <x v="3"/>
    <d v="2020-05-19T00:00:00"/>
    <x v="6780"/>
    <x v="7843"/>
    <x v="0"/>
    <s v="36723.74396"/>
    <n v="171"/>
    <x v="0"/>
    <d v="2020-05-23T00:00:00"/>
    <s v="Ibuprofen"/>
    <s v="Inconclusive"/>
  </r>
  <r>
    <s v="Nicole Richards"/>
    <x v="51"/>
    <x v="1"/>
    <x v="1"/>
    <x v="1"/>
    <d v="2021-11-05T00:00:00"/>
    <x v="8510"/>
    <x v="7844"/>
    <x v="2"/>
    <s v="23928.2348"/>
    <n v="358"/>
    <x v="2"/>
    <d v="2021-11-26T00:00:00"/>
    <s v="Penicillin"/>
    <s v="Abnormal"/>
  </r>
  <r>
    <s v="Dr. Jacob Hart"/>
    <x v="26"/>
    <x v="1"/>
    <x v="6"/>
    <x v="0"/>
    <d v="2022-09-11T00:00:00"/>
    <x v="5582"/>
    <x v="7845"/>
    <x v="0"/>
    <s v="18842.65909"/>
    <n v="170"/>
    <x v="0"/>
    <d v="2022-09-17T00:00:00"/>
    <s v="Ibuprofen"/>
    <s v="Inconclusive"/>
  </r>
  <r>
    <s v="Ryan Perez"/>
    <x v="65"/>
    <x v="1"/>
    <x v="4"/>
    <x v="4"/>
    <d v="2020-02-21T00:00:00"/>
    <x v="8511"/>
    <x v="7846"/>
    <x v="3"/>
    <s v="12638.72604"/>
    <n v="217"/>
    <x v="2"/>
    <d v="2020-03-21T00:00:00"/>
    <s v="Aspirin"/>
    <s v="Abnormal"/>
  </r>
  <r>
    <s v="Alexander Steele"/>
    <x v="12"/>
    <x v="1"/>
    <x v="2"/>
    <x v="4"/>
    <d v="2022-10-12T00:00:00"/>
    <x v="8512"/>
    <x v="7847"/>
    <x v="1"/>
    <s v="17651.36542"/>
    <n v="246"/>
    <x v="1"/>
    <d v="2022-10-28T00:00:00"/>
    <s v="Penicillin"/>
    <s v="Abnormal"/>
  </r>
  <r>
    <s v="Andre White"/>
    <x v="3"/>
    <x v="0"/>
    <x v="6"/>
    <x v="0"/>
    <d v="2021-02-22T00:00:00"/>
    <x v="8513"/>
    <x v="7848"/>
    <x v="4"/>
    <s v="16870.93907"/>
    <n v="248"/>
    <x v="1"/>
    <d v="2021-03-12T00:00:00"/>
    <s v="Aspirin"/>
    <s v="Inconclusive"/>
  </r>
  <r>
    <s v="Patrick Vargas"/>
    <x v="21"/>
    <x v="1"/>
    <x v="2"/>
    <x v="2"/>
    <d v="2022-05-08T00:00:00"/>
    <x v="8514"/>
    <x v="7849"/>
    <x v="4"/>
    <s v="13213.04148"/>
    <n v="347"/>
    <x v="2"/>
    <d v="2022-05-14T00:00:00"/>
    <s v="Aspirin"/>
    <s v="Abnormal"/>
  </r>
  <r>
    <s v="John Cole"/>
    <x v="7"/>
    <x v="1"/>
    <x v="1"/>
    <x v="2"/>
    <d v="2020-09-06T00:00:00"/>
    <x v="8515"/>
    <x v="7850"/>
    <x v="2"/>
    <s v="7874.651463"/>
    <n v="221"/>
    <x v="2"/>
    <d v="2020-10-02T00:00:00"/>
    <s v="Lipitor"/>
    <s v="Inconclusive"/>
  </r>
  <r>
    <s v="Brandi Young"/>
    <x v="2"/>
    <x v="1"/>
    <x v="5"/>
    <x v="5"/>
    <d v="2021-09-17T00:00:00"/>
    <x v="8516"/>
    <x v="7851"/>
    <x v="0"/>
    <s v="61098.26519"/>
    <n v="137"/>
    <x v="0"/>
    <d v="2021-09-26T00:00:00"/>
    <s v="Penicillin"/>
    <s v="Inconclusive"/>
  </r>
  <r>
    <s v="Justin Stanley"/>
    <x v="26"/>
    <x v="1"/>
    <x v="4"/>
    <x v="4"/>
    <d v="2020-03-28T00:00:00"/>
    <x v="8517"/>
    <x v="7852"/>
    <x v="0"/>
    <s v="6136.829072"/>
    <n v="438"/>
    <x v="1"/>
    <d v="2020-04-23T00:00:00"/>
    <s v="Aspirin"/>
    <s v="Inconclusive"/>
  </r>
  <r>
    <s v="Kristin Braun"/>
    <x v="10"/>
    <x v="0"/>
    <x v="0"/>
    <x v="2"/>
    <d v="2020-04-26T00:00:00"/>
    <x v="7442"/>
    <x v="4334"/>
    <x v="0"/>
    <s v="6888.659682"/>
    <n v="464"/>
    <x v="0"/>
    <d v="2020-05-13T00:00:00"/>
    <s v="Penicillin"/>
    <s v="Normal"/>
  </r>
  <r>
    <s v="Jeffery Kelley"/>
    <x v="58"/>
    <x v="1"/>
    <x v="3"/>
    <x v="1"/>
    <d v="2019-08-09T00:00:00"/>
    <x v="8518"/>
    <x v="7853"/>
    <x v="1"/>
    <s v="11633.66447"/>
    <n v="186"/>
    <x v="2"/>
    <d v="2019-09-01T00:00:00"/>
    <s v="Penicillin"/>
    <s v="Inconclusive"/>
  </r>
  <r>
    <s v="Michael Martin"/>
    <x v="65"/>
    <x v="1"/>
    <x v="3"/>
    <x v="4"/>
    <d v="2021-10-29T00:00:00"/>
    <x v="8519"/>
    <x v="7854"/>
    <x v="0"/>
    <s v="20138.23568"/>
    <n v="410"/>
    <x v="1"/>
    <d v="2021-11-01T00:00:00"/>
    <s v="Aspirin"/>
    <s v="Inconclusive"/>
  </r>
  <r>
    <s v="Tamara Grant"/>
    <x v="7"/>
    <x v="0"/>
    <x v="7"/>
    <x v="0"/>
    <d v="2020-04-22T00:00:00"/>
    <x v="8520"/>
    <x v="7855"/>
    <x v="2"/>
    <s v="48090.79668"/>
    <n v="299"/>
    <x v="0"/>
    <d v="2020-05-14T00:00:00"/>
    <s v="Ibuprofen"/>
    <s v="Normal"/>
  </r>
  <r>
    <s v="Sheila Perez"/>
    <x v="63"/>
    <x v="0"/>
    <x v="5"/>
    <x v="5"/>
    <d v="2019-01-14T00:00:00"/>
    <x v="8521"/>
    <x v="7856"/>
    <x v="4"/>
    <s v="23688.77836"/>
    <n v="217"/>
    <x v="0"/>
    <d v="2019-02-06T00:00:00"/>
    <s v="Paracetamol"/>
    <s v="Abnormal"/>
  </r>
  <r>
    <s v="Sarah Dorsey"/>
    <x v="67"/>
    <x v="1"/>
    <x v="3"/>
    <x v="4"/>
    <d v="2020-08-29T00:00:00"/>
    <x v="8522"/>
    <x v="7857"/>
    <x v="2"/>
    <s v="29551.51458"/>
    <n v="129"/>
    <x v="1"/>
    <d v="2020-09-28T00:00:00"/>
    <s v="Aspirin"/>
    <s v="Inconclusive"/>
  </r>
  <r>
    <s v="Johnny Hodges"/>
    <x v="57"/>
    <x v="0"/>
    <x v="4"/>
    <x v="2"/>
    <d v="2019-01-15T00:00:00"/>
    <x v="8523"/>
    <x v="7858"/>
    <x v="0"/>
    <s v="4555.330806"/>
    <n v="473"/>
    <x v="0"/>
    <d v="2019-01-21T00:00:00"/>
    <s v="Lipitor"/>
    <s v="Inconclusive"/>
  </r>
  <r>
    <s v="Hannah Foley"/>
    <x v="24"/>
    <x v="0"/>
    <x v="1"/>
    <x v="5"/>
    <d v="2021-10-11T00:00:00"/>
    <x v="8524"/>
    <x v="7859"/>
    <x v="1"/>
    <s v="10617.59285"/>
    <n v="391"/>
    <x v="0"/>
    <d v="2021-10-30T00:00:00"/>
    <s v="Ibuprofen"/>
    <s v="Inconclusive"/>
  </r>
  <r>
    <s v="Lisa Richardson"/>
    <x v="63"/>
    <x v="1"/>
    <x v="4"/>
    <x v="1"/>
    <d v="2018-12-23T00:00:00"/>
    <x v="8525"/>
    <x v="7860"/>
    <x v="3"/>
    <s v="8753.000786"/>
    <n v="258"/>
    <x v="2"/>
    <d v="2019-01-16T00:00:00"/>
    <s v="Lipitor"/>
    <s v="Normal"/>
  </r>
  <r>
    <s v="Megan Diaz"/>
    <x v="21"/>
    <x v="1"/>
    <x v="6"/>
    <x v="5"/>
    <d v="2021-07-22T00:00:00"/>
    <x v="8526"/>
    <x v="7861"/>
    <x v="3"/>
    <s v="35999.34224"/>
    <n v="467"/>
    <x v="0"/>
    <d v="2021-08-03T00:00:00"/>
    <s v="Paracetamol"/>
    <s v="Inconclusive"/>
  </r>
  <r>
    <s v="Monica Brooks"/>
    <x v="64"/>
    <x v="0"/>
    <x v="2"/>
    <x v="0"/>
    <d v="2020-03-16T00:00:00"/>
    <x v="8527"/>
    <x v="7862"/>
    <x v="3"/>
    <s v="57270.07123"/>
    <n v="479"/>
    <x v="1"/>
    <d v="2020-04-03T00:00:00"/>
    <s v="Paracetamol"/>
    <s v="Normal"/>
  </r>
  <r>
    <s v="Tonya Pineda"/>
    <x v="6"/>
    <x v="0"/>
    <x v="0"/>
    <x v="4"/>
    <d v="2019-09-15T00:00:00"/>
    <x v="8528"/>
    <x v="6522"/>
    <x v="0"/>
    <s v="32070.20727"/>
    <n v="276"/>
    <x v="1"/>
    <d v="2019-09-23T00:00:00"/>
    <s v="Lipitor"/>
    <s v="Normal"/>
  </r>
  <r>
    <s v="Tyler Black"/>
    <x v="12"/>
    <x v="0"/>
    <x v="3"/>
    <x v="5"/>
    <d v="2019-04-28T00:00:00"/>
    <x v="8529"/>
    <x v="7863"/>
    <x v="0"/>
    <s v="55505.56971"/>
    <n v="184"/>
    <x v="0"/>
    <d v="2019-05-01T00:00:00"/>
    <s v="Ibuprofen"/>
    <s v="Inconclusive"/>
  </r>
  <r>
    <s v="Angel Davis"/>
    <x v="56"/>
    <x v="1"/>
    <x v="1"/>
    <x v="5"/>
    <d v="2021-06-14T00:00:00"/>
    <x v="8530"/>
    <x v="7864"/>
    <x v="1"/>
    <s v="9683.971705"/>
    <n v="237"/>
    <x v="1"/>
    <d v="2021-07-04T00:00:00"/>
    <s v="Paracetamol"/>
    <s v="Abnormal"/>
  </r>
  <r>
    <s v="Scott Smith"/>
    <x v="16"/>
    <x v="0"/>
    <x v="4"/>
    <x v="4"/>
    <d v="2019-12-24T00:00:00"/>
    <x v="8531"/>
    <x v="6224"/>
    <x v="0"/>
    <s v="11139.97382"/>
    <n v="298"/>
    <x v="1"/>
    <d v="2020-01-05T00:00:00"/>
    <s v="Paracetamol"/>
    <s v="Normal"/>
  </r>
  <r>
    <s v="Bobby Keller"/>
    <x v="33"/>
    <x v="1"/>
    <x v="5"/>
    <x v="4"/>
    <d v="2019-05-31T00:00:00"/>
    <x v="8532"/>
    <x v="7865"/>
    <x v="0"/>
    <s v="3781.983422"/>
    <n v="410"/>
    <x v="0"/>
    <d v="2019-06-02T00:00:00"/>
    <s v="Penicillin"/>
    <s v="Abnormal"/>
  </r>
  <r>
    <s v="Jesse Weaver"/>
    <x v="9"/>
    <x v="0"/>
    <x v="3"/>
    <x v="2"/>
    <d v="2019-04-19T00:00:00"/>
    <x v="8533"/>
    <x v="7866"/>
    <x v="4"/>
    <s v="20243.50823"/>
    <n v="235"/>
    <x v="0"/>
    <d v="2019-05-11T00:00:00"/>
    <s v="Ibuprofen"/>
    <s v="Abnormal"/>
  </r>
  <r>
    <s v="Elizabeth Allen"/>
    <x v="59"/>
    <x v="0"/>
    <x v="6"/>
    <x v="3"/>
    <d v="2021-03-30T00:00:00"/>
    <x v="8534"/>
    <x v="7867"/>
    <x v="0"/>
    <s v="37945.52456"/>
    <n v="472"/>
    <x v="2"/>
    <d v="2021-04-17T00:00:00"/>
    <s v="Ibuprofen"/>
    <s v="Normal"/>
  </r>
  <r>
    <s v="Melanie Taylor"/>
    <x v="22"/>
    <x v="0"/>
    <x v="4"/>
    <x v="3"/>
    <d v="2019-07-14T00:00:00"/>
    <x v="8535"/>
    <x v="7868"/>
    <x v="0"/>
    <s v="3680.00677"/>
    <n v="108"/>
    <x v="0"/>
    <d v="2019-07-29T00:00:00"/>
    <s v="Ibuprofen"/>
    <s v="Inconclusive"/>
  </r>
  <r>
    <s v="Gregory Martin"/>
    <x v="21"/>
    <x v="0"/>
    <x v="1"/>
    <x v="1"/>
    <d v="2021-07-08T00:00:00"/>
    <x v="8536"/>
    <x v="7869"/>
    <x v="2"/>
    <s v="26289.15874"/>
    <n v="126"/>
    <x v="1"/>
    <d v="2021-07-15T00:00:00"/>
    <s v="Aspirin"/>
    <s v="Abnormal"/>
  </r>
  <r>
    <s v="Julie Hartman"/>
    <x v="33"/>
    <x v="1"/>
    <x v="5"/>
    <x v="5"/>
    <d v="2021-05-17T00:00:00"/>
    <x v="8537"/>
    <x v="7870"/>
    <x v="0"/>
    <s v="2559.964191"/>
    <n v="222"/>
    <x v="0"/>
    <d v="2021-06-09T00:00:00"/>
    <s v="Lipitor"/>
    <s v="Normal"/>
  </r>
  <r>
    <s v="Chelsea Sanchez"/>
    <x v="18"/>
    <x v="1"/>
    <x v="1"/>
    <x v="3"/>
    <d v="2020-12-24T00:00:00"/>
    <x v="8538"/>
    <x v="7871"/>
    <x v="0"/>
    <s v="27892.19333"/>
    <n v="398"/>
    <x v="1"/>
    <d v="2021-01-12T00:00:00"/>
    <s v="Paracetamol"/>
    <s v="Abnormal"/>
  </r>
  <r>
    <s v="Ann Davis"/>
    <x v="41"/>
    <x v="1"/>
    <x v="0"/>
    <x v="5"/>
    <d v="2019-04-11T00:00:00"/>
    <x v="8539"/>
    <x v="7872"/>
    <x v="1"/>
    <s v="37009.34628"/>
    <n v="245"/>
    <x v="1"/>
    <d v="2019-04-14T00:00:00"/>
    <s v="Ibuprofen"/>
    <s v="Normal"/>
  </r>
  <r>
    <s v="Taylor Bennett"/>
    <x v="61"/>
    <x v="0"/>
    <x v="5"/>
    <x v="2"/>
    <d v="2020-11-14T00:00:00"/>
    <x v="8540"/>
    <x v="6151"/>
    <x v="0"/>
    <s v="7522.987751"/>
    <n v="476"/>
    <x v="1"/>
    <d v="2020-12-12T00:00:00"/>
    <s v="Lipitor"/>
    <s v="Normal"/>
  </r>
  <r>
    <s v="Amy Day"/>
    <x v="21"/>
    <x v="0"/>
    <x v="2"/>
    <x v="2"/>
    <d v="2019-01-02T00:00:00"/>
    <x v="3055"/>
    <x v="7873"/>
    <x v="1"/>
    <s v="10207.41104"/>
    <n v="210"/>
    <x v="2"/>
    <d v="2019-01-31T00:00:00"/>
    <s v="Ibuprofen"/>
    <s v="Abnormal"/>
  </r>
  <r>
    <s v="Annette Chapman"/>
    <x v="57"/>
    <x v="1"/>
    <x v="6"/>
    <x v="4"/>
    <d v="2019-01-31T00:00:00"/>
    <x v="8541"/>
    <x v="7874"/>
    <x v="0"/>
    <s v="29188.5118"/>
    <n v="458"/>
    <x v="2"/>
    <d v="2019-03-02T00:00:00"/>
    <s v="Penicillin"/>
    <s v="Normal"/>
  </r>
  <r>
    <s v="Amber Myers"/>
    <x v="65"/>
    <x v="1"/>
    <x v="0"/>
    <x v="4"/>
    <d v="2019-01-08T00:00:00"/>
    <x v="8542"/>
    <x v="337"/>
    <x v="0"/>
    <s v="33873.79903"/>
    <n v="295"/>
    <x v="2"/>
    <d v="2019-01-13T00:00:00"/>
    <s v="Aspirin"/>
    <s v="Abnormal"/>
  </r>
  <r>
    <s v="Christina Hayes"/>
    <x v="42"/>
    <x v="1"/>
    <x v="1"/>
    <x v="4"/>
    <d v="2022-05-02T00:00:00"/>
    <x v="8543"/>
    <x v="7875"/>
    <x v="0"/>
    <s v="29229.74198"/>
    <n v="337"/>
    <x v="0"/>
    <d v="2022-05-20T00:00:00"/>
    <s v="Paracetamol"/>
    <s v="Inconclusive"/>
  </r>
  <r>
    <s v="Gregory Acosta"/>
    <x v="55"/>
    <x v="0"/>
    <x v="1"/>
    <x v="5"/>
    <d v="2020-08-05T00:00:00"/>
    <x v="8544"/>
    <x v="7876"/>
    <x v="2"/>
    <s v="20866.69599"/>
    <n v="280"/>
    <x v="0"/>
    <d v="2020-08-21T00:00:00"/>
    <s v="Ibuprofen"/>
    <s v="Normal"/>
  </r>
  <r>
    <s v="Sydney Hernandez"/>
    <x v="61"/>
    <x v="1"/>
    <x v="4"/>
    <x v="3"/>
    <d v="2022-03-30T00:00:00"/>
    <x v="8545"/>
    <x v="7877"/>
    <x v="0"/>
    <s v="34371.95328"/>
    <n v="352"/>
    <x v="0"/>
    <d v="2022-04-14T00:00:00"/>
    <s v="Penicillin"/>
    <s v="Normal"/>
  </r>
  <r>
    <s v="Aaron Hayes"/>
    <x v="31"/>
    <x v="1"/>
    <x v="3"/>
    <x v="5"/>
    <d v="2019-01-29T00:00:00"/>
    <x v="8546"/>
    <x v="7878"/>
    <x v="1"/>
    <s v="17956.17397"/>
    <n v="318"/>
    <x v="0"/>
    <d v="2019-02-04T00:00:00"/>
    <s v="Lipitor"/>
    <s v="Normal"/>
  </r>
  <r>
    <s v="Michael Kelly"/>
    <x v="43"/>
    <x v="1"/>
    <x v="5"/>
    <x v="2"/>
    <d v="2019-04-22T00:00:00"/>
    <x v="8547"/>
    <x v="5752"/>
    <x v="2"/>
    <s v="8181.088003"/>
    <n v="360"/>
    <x v="2"/>
    <d v="2019-05-14T00:00:00"/>
    <s v="Aspirin"/>
    <s v="Abnormal"/>
  </r>
  <r>
    <s v="Dr. Jordan Gutierrez II"/>
    <x v="51"/>
    <x v="1"/>
    <x v="1"/>
    <x v="1"/>
    <d v="2021-12-05T00:00:00"/>
    <x v="8548"/>
    <x v="7879"/>
    <x v="4"/>
    <s v="5027.356399"/>
    <n v="477"/>
    <x v="2"/>
    <d v="2021-12-15T00:00:00"/>
    <s v="Paracetamol"/>
    <s v="Abnormal"/>
  </r>
  <r>
    <s v="Nathaniel Crawford"/>
    <x v="52"/>
    <x v="1"/>
    <x v="0"/>
    <x v="4"/>
    <d v="2021-02-25T00:00:00"/>
    <x v="8549"/>
    <x v="7880"/>
    <x v="0"/>
    <s v="19253.55206"/>
    <n v="464"/>
    <x v="2"/>
    <d v="2021-03-01T00:00:00"/>
    <s v="Aspirin"/>
    <s v="Abnormal"/>
  </r>
  <r>
    <s v="Bryan Willis"/>
    <x v="35"/>
    <x v="1"/>
    <x v="5"/>
    <x v="4"/>
    <d v="2019-12-11T00:00:00"/>
    <x v="8550"/>
    <x v="7881"/>
    <x v="0"/>
    <s v="31407.50467"/>
    <n v="234"/>
    <x v="0"/>
    <d v="2019-12-12T00:00:00"/>
    <s v="Ibuprofen"/>
    <s v="Abnormal"/>
  </r>
  <r>
    <s v="Mr. David Gibbs Jr."/>
    <x v="63"/>
    <x v="0"/>
    <x v="5"/>
    <x v="1"/>
    <d v="2022-02-27T00:00:00"/>
    <x v="8551"/>
    <x v="7882"/>
    <x v="3"/>
    <s v="37311.8074"/>
    <n v="105"/>
    <x v="2"/>
    <d v="2022-03-05T00:00:00"/>
    <s v="Aspirin"/>
    <s v="Abnormal"/>
  </r>
  <r>
    <s v="Kelli Good"/>
    <x v="11"/>
    <x v="0"/>
    <x v="0"/>
    <x v="0"/>
    <d v="2020-12-20T00:00:00"/>
    <x v="8552"/>
    <x v="1582"/>
    <x v="4"/>
    <s v="52086.88028"/>
    <n v="257"/>
    <x v="0"/>
    <d v="2021-01-12T00:00:00"/>
    <s v="Paracetamol"/>
    <s v="Inconclusive"/>
  </r>
  <r>
    <s v="Danielle Cantrell"/>
    <x v="48"/>
    <x v="0"/>
    <x v="3"/>
    <x v="0"/>
    <d v="2023-04-10T00:00:00"/>
    <x v="8553"/>
    <x v="7883"/>
    <x v="0"/>
    <s v="51261.77543"/>
    <n v="135"/>
    <x v="2"/>
    <d v="2023-04-11T00:00:00"/>
    <s v="Lipitor"/>
    <s v="Normal"/>
  </r>
  <r>
    <s v="Daniel Rose"/>
    <x v="34"/>
    <x v="0"/>
    <x v="4"/>
    <x v="4"/>
    <d v="2020-02-12T00:00:00"/>
    <x v="8554"/>
    <x v="7884"/>
    <x v="3"/>
    <s v="10282.03942"/>
    <n v="143"/>
    <x v="1"/>
    <d v="2020-02-22T00:00:00"/>
    <s v="Lipitor"/>
    <s v="Inconclusive"/>
  </r>
  <r>
    <s v="Sally Hudson"/>
    <x v="3"/>
    <x v="0"/>
    <x v="4"/>
    <x v="3"/>
    <d v="2019-07-19T00:00:00"/>
    <x v="8555"/>
    <x v="7885"/>
    <x v="3"/>
    <s v="15995.75703"/>
    <n v="470"/>
    <x v="2"/>
    <d v="2019-07-28T00:00:00"/>
    <s v="Ibuprofen"/>
    <s v="Abnormal"/>
  </r>
  <r>
    <s v="Cathy Long"/>
    <x v="21"/>
    <x v="0"/>
    <x v="1"/>
    <x v="2"/>
    <d v="2019-08-11T00:00:00"/>
    <x v="8556"/>
    <x v="7886"/>
    <x v="3"/>
    <s v="6041.844334"/>
    <n v="485"/>
    <x v="0"/>
    <d v="2019-08-30T00:00:00"/>
    <s v="Lipitor"/>
    <s v="Abnormal"/>
  </r>
  <r>
    <s v="Martha Galvan"/>
    <x v="65"/>
    <x v="1"/>
    <x v="2"/>
    <x v="3"/>
    <d v="2022-03-02T00:00:00"/>
    <x v="5622"/>
    <x v="7887"/>
    <x v="0"/>
    <s v="35541.60463"/>
    <n v="180"/>
    <x v="2"/>
    <d v="2022-03-21T00:00:00"/>
    <s v="Penicillin"/>
    <s v="Normal"/>
  </r>
  <r>
    <s v="Derek Martin"/>
    <x v="45"/>
    <x v="1"/>
    <x v="5"/>
    <x v="5"/>
    <d v="2019-09-17T00:00:00"/>
    <x v="8557"/>
    <x v="7888"/>
    <x v="0"/>
    <s v="59492.50583"/>
    <n v="357"/>
    <x v="0"/>
    <d v="2019-09-30T00:00:00"/>
    <s v="Ibuprofen"/>
    <s v="Inconclusive"/>
  </r>
  <r>
    <s v="Miss Morgan Collier PhD"/>
    <x v="14"/>
    <x v="1"/>
    <x v="0"/>
    <x v="5"/>
    <d v="2020-07-03T00:00:00"/>
    <x v="8558"/>
    <x v="7889"/>
    <x v="0"/>
    <s v="49650.74284"/>
    <n v="120"/>
    <x v="0"/>
    <d v="2020-07-04T00:00:00"/>
    <s v="Penicillin"/>
    <s v="Inconclusive"/>
  </r>
  <r>
    <s v="Mrs. Michelle Hill"/>
    <x v="58"/>
    <x v="1"/>
    <x v="6"/>
    <x v="0"/>
    <d v="2021-07-18T00:00:00"/>
    <x v="906"/>
    <x v="7890"/>
    <x v="4"/>
    <s v="53299.08568"/>
    <n v="178"/>
    <x v="2"/>
    <d v="2021-07-29T00:00:00"/>
    <s v="Lipitor"/>
    <s v="Abnormal"/>
  </r>
  <r>
    <s v="Tina Hess"/>
    <x v="40"/>
    <x v="1"/>
    <x v="7"/>
    <x v="1"/>
    <d v="2021-05-16T00:00:00"/>
    <x v="8559"/>
    <x v="3366"/>
    <x v="1"/>
    <s v="23920.98405"/>
    <n v="228"/>
    <x v="1"/>
    <d v="2021-05-23T00:00:00"/>
    <s v="Lipitor"/>
    <s v="Normal"/>
  </r>
  <r>
    <s v="Anthony Beasley"/>
    <x v="60"/>
    <x v="0"/>
    <x v="7"/>
    <x v="1"/>
    <d v="2020-01-14T00:00:00"/>
    <x v="8560"/>
    <x v="7891"/>
    <x v="3"/>
    <s v="7302.800743"/>
    <n v="293"/>
    <x v="1"/>
    <d v="2020-02-03T00:00:00"/>
    <s v="Aspirin"/>
    <s v="Inconclusive"/>
  </r>
  <r>
    <s v="Timothy Sullivan"/>
    <x v="57"/>
    <x v="0"/>
    <x v="7"/>
    <x v="5"/>
    <d v="2019-12-30T00:00:00"/>
    <x v="8561"/>
    <x v="394"/>
    <x v="0"/>
    <s v="44663.48262"/>
    <n v="198"/>
    <x v="0"/>
    <d v="2020-01-12T00:00:00"/>
    <s v="Ibuprofen"/>
    <s v="Normal"/>
  </r>
  <r>
    <s v="Keith Michael"/>
    <x v="1"/>
    <x v="0"/>
    <x v="7"/>
    <x v="2"/>
    <d v="2021-05-16T00:00:00"/>
    <x v="8562"/>
    <x v="7892"/>
    <x v="0"/>
    <s v="18280.35763"/>
    <n v="301"/>
    <x v="1"/>
    <d v="2021-06-01T00:00:00"/>
    <s v="Lipitor"/>
    <s v="Inconclusive"/>
  </r>
  <r>
    <s v="Paula Wright"/>
    <x v="1"/>
    <x v="1"/>
    <x v="1"/>
    <x v="0"/>
    <d v="2021-03-15T00:00:00"/>
    <x v="8563"/>
    <x v="7893"/>
    <x v="2"/>
    <s v="16097.88324"/>
    <n v="259"/>
    <x v="1"/>
    <d v="2021-03-29T00:00:00"/>
    <s v="Ibuprofen"/>
    <s v="Abnormal"/>
  </r>
  <r>
    <s v="Dr. Kimberly Jones"/>
    <x v="31"/>
    <x v="1"/>
    <x v="3"/>
    <x v="5"/>
    <d v="2019-01-09T00:00:00"/>
    <x v="2323"/>
    <x v="7894"/>
    <x v="2"/>
    <s v="53992.83414"/>
    <n v="302"/>
    <x v="1"/>
    <d v="2019-01-19T00:00:00"/>
    <s v="Paracetamol"/>
    <s v="Abnormal"/>
  </r>
  <r>
    <s v="Dylan Hart"/>
    <x v="22"/>
    <x v="0"/>
    <x v="6"/>
    <x v="3"/>
    <d v="2020-01-01T00:00:00"/>
    <x v="8564"/>
    <x v="1702"/>
    <x v="0"/>
    <s v="29958.8716"/>
    <n v="351"/>
    <x v="2"/>
    <d v="2020-01-11T00:00:00"/>
    <s v="Ibuprofen"/>
    <s v="Inconclusive"/>
  </r>
  <r>
    <s v="Tammy Sanchez"/>
    <x v="51"/>
    <x v="0"/>
    <x v="2"/>
    <x v="3"/>
    <d v="2022-03-13T00:00:00"/>
    <x v="2664"/>
    <x v="7895"/>
    <x v="2"/>
    <s v="33092.7992"/>
    <n v="436"/>
    <x v="0"/>
    <d v="2022-03-13T00:00:00"/>
    <s v="Penicillin"/>
    <s v="Abnormal"/>
  </r>
  <r>
    <s v="David Cobb"/>
    <x v="56"/>
    <x v="1"/>
    <x v="6"/>
    <x v="5"/>
    <d v="2019-03-04T00:00:00"/>
    <x v="8565"/>
    <x v="7896"/>
    <x v="0"/>
    <s v="30343.19997"/>
    <n v="495"/>
    <x v="0"/>
    <d v="2019-03-06T00:00:00"/>
    <s v="Paracetamol"/>
    <s v="Normal"/>
  </r>
  <r>
    <s v="Stephanie Watson"/>
    <x v="1"/>
    <x v="0"/>
    <x v="5"/>
    <x v="5"/>
    <d v="2023-08-27T00:00:00"/>
    <x v="8566"/>
    <x v="7897"/>
    <x v="3"/>
    <s v="32081.74978"/>
    <n v="148"/>
    <x v="0"/>
    <d v="2023-08-28T00:00:00"/>
    <s v="Penicillin"/>
    <s v="Normal"/>
  </r>
  <r>
    <s v="Chelsea Miller"/>
    <x v="44"/>
    <x v="0"/>
    <x v="0"/>
    <x v="1"/>
    <d v="2023-02-03T00:00:00"/>
    <x v="8567"/>
    <x v="7898"/>
    <x v="1"/>
    <s v="8386.298813"/>
    <n v="149"/>
    <x v="0"/>
    <d v="2023-02-08T00:00:00"/>
    <s v="Aspirin"/>
    <s v="Abnormal"/>
  </r>
  <r>
    <s v="Michael Sullivan"/>
    <x v="5"/>
    <x v="1"/>
    <x v="2"/>
    <x v="4"/>
    <d v="2023-01-20T00:00:00"/>
    <x v="8568"/>
    <x v="7899"/>
    <x v="1"/>
    <s v="10281.63868"/>
    <n v="455"/>
    <x v="0"/>
    <d v="2023-01-31T00:00:00"/>
    <s v="Ibuprofen"/>
    <s v="Abnormal"/>
  </r>
  <r>
    <s v="Justin Quinn"/>
    <x v="40"/>
    <x v="1"/>
    <x v="1"/>
    <x v="2"/>
    <d v="2023-10-19T00:00:00"/>
    <x v="8569"/>
    <x v="7900"/>
    <x v="3"/>
    <s v="21456.51776"/>
    <n v="269"/>
    <x v="1"/>
    <d v="2023-10-27T00:00:00"/>
    <s v="Lipitor"/>
    <s v="Inconclusive"/>
  </r>
  <r>
    <s v="William Diaz"/>
    <x v="53"/>
    <x v="0"/>
    <x v="1"/>
    <x v="1"/>
    <d v="2023-09-08T00:00:00"/>
    <x v="8570"/>
    <x v="2270"/>
    <x v="0"/>
    <s v="1630.379027"/>
    <n v="447"/>
    <x v="0"/>
    <d v="2023-09-13T00:00:00"/>
    <s v="Ibuprofen"/>
    <s v="Abnormal"/>
  </r>
  <r>
    <s v="Daniel Lee"/>
    <x v="26"/>
    <x v="1"/>
    <x v="6"/>
    <x v="5"/>
    <d v="2022-12-24T00:00:00"/>
    <x v="8571"/>
    <x v="7901"/>
    <x v="0"/>
    <s v="47112.48873"/>
    <n v="280"/>
    <x v="1"/>
    <d v="2023-01-17T00:00:00"/>
    <s v="Penicillin"/>
    <s v="Inconclusive"/>
  </r>
  <r>
    <s v="Ronald Johnson"/>
    <x v="12"/>
    <x v="0"/>
    <x v="7"/>
    <x v="5"/>
    <d v="2020-09-30T00:00:00"/>
    <x v="8572"/>
    <x v="7902"/>
    <x v="0"/>
    <s v="59833.49694"/>
    <n v="407"/>
    <x v="0"/>
    <d v="2020-10-03T00:00:00"/>
    <s v="Aspirin"/>
    <s v="Inconclusive"/>
  </r>
  <r>
    <s v="Jason Rodriguez"/>
    <x v="4"/>
    <x v="1"/>
    <x v="0"/>
    <x v="4"/>
    <d v="2022-01-22T00:00:00"/>
    <x v="6758"/>
    <x v="7903"/>
    <x v="2"/>
    <s v="8560.569262"/>
    <n v="239"/>
    <x v="1"/>
    <d v="2022-02-18T00:00:00"/>
    <s v="Aspirin"/>
    <s v="Abnormal"/>
  </r>
  <r>
    <s v="James Garza"/>
    <x v="40"/>
    <x v="0"/>
    <x v="4"/>
    <x v="1"/>
    <d v="2019-08-08T00:00:00"/>
    <x v="8573"/>
    <x v="7904"/>
    <x v="3"/>
    <s v="26312.14598"/>
    <n v="121"/>
    <x v="1"/>
    <d v="2019-08-16T00:00:00"/>
    <s v="Aspirin"/>
    <s v="Abnormal"/>
  </r>
  <r>
    <s v="Shawna Dunn"/>
    <x v="36"/>
    <x v="1"/>
    <x v="5"/>
    <x v="4"/>
    <d v="2020-07-13T00:00:00"/>
    <x v="8574"/>
    <x v="689"/>
    <x v="1"/>
    <s v="13510.56655"/>
    <n v="370"/>
    <x v="1"/>
    <d v="2020-07-16T00:00:00"/>
    <s v="Lipitor"/>
    <s v="Abnormal"/>
  </r>
  <r>
    <s v="Sarah Fitzpatrick"/>
    <x v="40"/>
    <x v="0"/>
    <x v="2"/>
    <x v="5"/>
    <d v="2020-01-21T00:00:00"/>
    <x v="8575"/>
    <x v="5706"/>
    <x v="2"/>
    <s v="12195.31451"/>
    <n v="224"/>
    <x v="0"/>
    <d v="2020-02-10T00:00:00"/>
    <s v="Lipitor"/>
    <s v="Abnormal"/>
  </r>
  <r>
    <s v="James Perkins"/>
    <x v="31"/>
    <x v="1"/>
    <x v="1"/>
    <x v="4"/>
    <d v="2019-07-12T00:00:00"/>
    <x v="8576"/>
    <x v="7905"/>
    <x v="0"/>
    <s v="24041.9958"/>
    <n v="449"/>
    <x v="1"/>
    <d v="2019-08-04T00:00:00"/>
    <s v="Penicillin"/>
    <s v="Abnormal"/>
  </r>
  <r>
    <s v="Linda Fox"/>
    <x v="34"/>
    <x v="1"/>
    <x v="6"/>
    <x v="3"/>
    <d v="2021-09-03T00:00:00"/>
    <x v="8577"/>
    <x v="7906"/>
    <x v="3"/>
    <s v="19763.99948"/>
    <n v="264"/>
    <x v="0"/>
    <d v="2021-09-22T00:00:00"/>
    <s v="Penicillin"/>
    <s v="Normal"/>
  </r>
  <r>
    <s v="Loretta Day"/>
    <x v="11"/>
    <x v="1"/>
    <x v="1"/>
    <x v="0"/>
    <d v="2020-07-15T00:00:00"/>
    <x v="3183"/>
    <x v="7907"/>
    <x v="2"/>
    <s v="33686.82011"/>
    <n v="262"/>
    <x v="2"/>
    <d v="2020-07-21T00:00:00"/>
    <s v="Lipitor"/>
    <s v="Inconclusive"/>
  </r>
  <r>
    <s v="Calvin Martin"/>
    <x v="42"/>
    <x v="1"/>
    <x v="5"/>
    <x v="4"/>
    <d v="2019-03-20T00:00:00"/>
    <x v="8578"/>
    <x v="7908"/>
    <x v="0"/>
    <s v="5709.876223"/>
    <n v="452"/>
    <x v="1"/>
    <d v="2019-04-06T00:00:00"/>
    <s v="Paracetamol"/>
    <s v="Inconclusive"/>
  </r>
  <r>
    <s v="Angel Mitchell"/>
    <x v="38"/>
    <x v="0"/>
    <x v="2"/>
    <x v="0"/>
    <d v="2022-12-03T00:00:00"/>
    <x v="8579"/>
    <x v="7909"/>
    <x v="3"/>
    <s v="54465.45827"/>
    <n v="179"/>
    <x v="2"/>
    <d v="2022-12-08T00:00:00"/>
    <s v="Paracetamol"/>
    <s v="Inconclusive"/>
  </r>
  <r>
    <s v="Timothy Torres"/>
    <x v="18"/>
    <x v="1"/>
    <x v="6"/>
    <x v="3"/>
    <d v="2020-08-05T00:00:00"/>
    <x v="8580"/>
    <x v="7910"/>
    <x v="0"/>
    <s v="30539.71693"/>
    <n v="146"/>
    <x v="0"/>
    <d v="2020-08-16T00:00:00"/>
    <s v="Penicillin"/>
    <s v="Normal"/>
  </r>
  <r>
    <s v="Ryan Mata"/>
    <x v="37"/>
    <x v="0"/>
    <x v="6"/>
    <x v="5"/>
    <d v="2023-10-30T00:00:00"/>
    <x v="8581"/>
    <x v="7911"/>
    <x v="2"/>
    <s v="18505.77633"/>
    <n v="409"/>
    <x v="0"/>
    <d v="2023-11-03T00:00:00"/>
    <s v="Aspirin"/>
    <s v="Abnormal"/>
  </r>
  <r>
    <s v="Amanda Vincent"/>
    <x v="34"/>
    <x v="0"/>
    <x v="6"/>
    <x v="5"/>
    <d v="2022-10-24T00:00:00"/>
    <x v="8582"/>
    <x v="7912"/>
    <x v="2"/>
    <s v="33084.14654"/>
    <n v="271"/>
    <x v="1"/>
    <d v="2022-10-26T00:00:00"/>
    <s v="Aspirin"/>
    <s v="Inconclusive"/>
  </r>
  <r>
    <s v="Brandon Norman"/>
    <x v="17"/>
    <x v="0"/>
    <x v="0"/>
    <x v="2"/>
    <d v="2022-02-27T00:00:00"/>
    <x v="8583"/>
    <x v="820"/>
    <x v="4"/>
    <s v="12716.82146"/>
    <n v="483"/>
    <x v="0"/>
    <d v="2022-03-14T00:00:00"/>
    <s v="Penicillin"/>
    <s v="Normal"/>
  </r>
  <r>
    <s v="Blake Martin"/>
    <x v="21"/>
    <x v="1"/>
    <x v="1"/>
    <x v="5"/>
    <d v="2022-06-26T00:00:00"/>
    <x v="8584"/>
    <x v="7913"/>
    <x v="1"/>
    <s v="14653.67553"/>
    <n v="195"/>
    <x v="0"/>
    <d v="2022-07-10T00:00:00"/>
    <s v="Aspirin"/>
    <s v="Abnormal"/>
  </r>
  <r>
    <s v="Miss Amanda Walker"/>
    <x v="2"/>
    <x v="0"/>
    <x v="5"/>
    <x v="4"/>
    <d v="2019-08-15T00:00:00"/>
    <x v="8585"/>
    <x v="2270"/>
    <x v="2"/>
    <s v="13647.98297"/>
    <n v="153"/>
    <x v="1"/>
    <d v="2019-09-01T00:00:00"/>
    <s v="Ibuprofen"/>
    <s v="Inconclusive"/>
  </r>
  <r>
    <s v="Justin Ramirez"/>
    <x v="66"/>
    <x v="1"/>
    <x v="7"/>
    <x v="4"/>
    <d v="2023-05-11T00:00:00"/>
    <x v="8586"/>
    <x v="7914"/>
    <x v="3"/>
    <s v="19615.5872"/>
    <n v="426"/>
    <x v="2"/>
    <d v="2023-06-06T00:00:00"/>
    <s v="Paracetamol"/>
    <s v="Abnormal"/>
  </r>
  <r>
    <s v="Devin Vazquez"/>
    <x v="59"/>
    <x v="0"/>
    <x v="2"/>
    <x v="2"/>
    <d v="2020-09-23T00:00:00"/>
    <x v="8587"/>
    <x v="7915"/>
    <x v="3"/>
    <s v="15592.4403"/>
    <n v="385"/>
    <x v="1"/>
    <d v="2020-09-30T00:00:00"/>
    <s v="Paracetamol"/>
    <s v="Normal"/>
  </r>
  <r>
    <s v="Peter Matthews"/>
    <x v="28"/>
    <x v="1"/>
    <x v="2"/>
    <x v="1"/>
    <d v="2019-06-02T00:00:00"/>
    <x v="1840"/>
    <x v="7916"/>
    <x v="1"/>
    <s v="24397.43977"/>
    <n v="241"/>
    <x v="0"/>
    <d v="2019-06-14T00:00:00"/>
    <s v="Aspirin"/>
    <s v="Abnormal"/>
  </r>
  <r>
    <s v="Lori White"/>
    <x v="57"/>
    <x v="1"/>
    <x v="6"/>
    <x v="2"/>
    <d v="2020-01-04T00:00:00"/>
    <x v="8588"/>
    <x v="2270"/>
    <x v="0"/>
    <s v="7960.617704"/>
    <n v="230"/>
    <x v="0"/>
    <d v="2020-01-08T00:00:00"/>
    <s v="Penicillin"/>
    <s v="Normal"/>
  </r>
  <r>
    <s v="Samantha Bishop DVM"/>
    <x v="60"/>
    <x v="1"/>
    <x v="5"/>
    <x v="5"/>
    <d v="2021-08-16T00:00:00"/>
    <x v="8589"/>
    <x v="7917"/>
    <x v="2"/>
    <s v="52666.66043"/>
    <n v="122"/>
    <x v="0"/>
    <d v="2021-09-03T00:00:00"/>
    <s v="Ibuprofen"/>
    <s v="Abnormal"/>
  </r>
  <r>
    <s v="Thomas Martinez"/>
    <x v="11"/>
    <x v="0"/>
    <x v="4"/>
    <x v="4"/>
    <d v="2019-12-18T00:00:00"/>
    <x v="8590"/>
    <x v="7918"/>
    <x v="2"/>
    <s v="27223.66074"/>
    <n v="333"/>
    <x v="1"/>
    <d v="2020-01-15T00:00:00"/>
    <s v="Lipitor"/>
    <s v="Inconclusive"/>
  </r>
  <r>
    <s v="Melissa Smith"/>
    <x v="52"/>
    <x v="0"/>
    <x v="0"/>
    <x v="2"/>
    <d v="2021-01-10T00:00:00"/>
    <x v="8591"/>
    <x v="7919"/>
    <x v="2"/>
    <s v="4401.118583"/>
    <n v="260"/>
    <x v="0"/>
    <d v="2021-01-29T00:00:00"/>
    <s v="Ibuprofen"/>
    <s v="Normal"/>
  </r>
  <r>
    <s v="Joshua Harris"/>
    <x v="50"/>
    <x v="0"/>
    <x v="4"/>
    <x v="3"/>
    <d v="2023-02-05T00:00:00"/>
    <x v="8592"/>
    <x v="7920"/>
    <x v="1"/>
    <s v="5378.701429"/>
    <n v="368"/>
    <x v="0"/>
    <d v="2023-02-11T00:00:00"/>
    <s v="Ibuprofen"/>
    <s v="Normal"/>
  </r>
  <r>
    <s v="Denise White"/>
    <x v="9"/>
    <x v="1"/>
    <x v="0"/>
    <x v="5"/>
    <d v="2021-12-22T00:00:00"/>
    <x v="8593"/>
    <x v="7921"/>
    <x v="2"/>
    <s v="52086.1939"/>
    <n v="459"/>
    <x v="0"/>
    <d v="2022-01-11T00:00:00"/>
    <s v="Ibuprofen"/>
    <s v="Inconclusive"/>
  </r>
  <r>
    <s v="Chloe Wilson"/>
    <x v="38"/>
    <x v="0"/>
    <x v="0"/>
    <x v="1"/>
    <d v="2022-01-07T00:00:00"/>
    <x v="8594"/>
    <x v="4200"/>
    <x v="2"/>
    <s v="12703.3201"/>
    <n v="295"/>
    <x v="0"/>
    <d v="2022-01-11T00:00:00"/>
    <s v="Ibuprofen"/>
    <s v="Normal"/>
  </r>
  <r>
    <s v="Rachael Williams"/>
    <x v="11"/>
    <x v="0"/>
    <x v="6"/>
    <x v="1"/>
    <d v="2020-10-09T00:00:00"/>
    <x v="8595"/>
    <x v="7922"/>
    <x v="3"/>
    <s v="34837.40486"/>
    <n v="166"/>
    <x v="1"/>
    <d v="2020-10-13T00:00:00"/>
    <s v="Penicillin"/>
    <s v="Inconclusive"/>
  </r>
  <r>
    <s v="Daniel Knox"/>
    <x v="31"/>
    <x v="0"/>
    <x v="4"/>
    <x v="5"/>
    <d v="2020-11-08T00:00:00"/>
    <x v="8596"/>
    <x v="5922"/>
    <x v="3"/>
    <s v="75394.98548"/>
    <n v="137"/>
    <x v="1"/>
    <d v="2020-11-09T00:00:00"/>
    <s v="Lipitor"/>
    <s v="Abnormal"/>
  </r>
  <r>
    <s v="Angela Paul"/>
    <x v="55"/>
    <x v="0"/>
    <x v="2"/>
    <x v="5"/>
    <d v="2019-12-19T00:00:00"/>
    <x v="8597"/>
    <x v="7923"/>
    <x v="3"/>
    <s v="18486.51078"/>
    <n v="412"/>
    <x v="0"/>
    <d v="2019-12-24T00:00:00"/>
    <s v="Ibuprofen"/>
    <s v="Normal"/>
  </r>
  <r>
    <s v="Jordan Mclaughlin"/>
    <x v="14"/>
    <x v="0"/>
    <x v="2"/>
    <x v="2"/>
    <d v="2022-03-12T00:00:00"/>
    <x v="8598"/>
    <x v="7924"/>
    <x v="0"/>
    <s v="3047.639854"/>
    <n v="129"/>
    <x v="2"/>
    <d v="2022-03-20T00:00:00"/>
    <s v="Ibuprofen"/>
    <s v="Abnormal"/>
  </r>
  <r>
    <s v="Nicole Sandoval"/>
    <x v="53"/>
    <x v="0"/>
    <x v="4"/>
    <x v="2"/>
    <d v="2021-11-09T00:00:00"/>
    <x v="8599"/>
    <x v="3775"/>
    <x v="4"/>
    <s v="546.7014712"/>
    <n v="145"/>
    <x v="0"/>
    <d v="2021-11-13T00:00:00"/>
    <s v="Aspirin"/>
    <s v="Abnormal"/>
  </r>
  <r>
    <s v="Laura Lewis"/>
    <x v="18"/>
    <x v="1"/>
    <x v="0"/>
    <x v="3"/>
    <d v="2020-01-04T00:00:00"/>
    <x v="8600"/>
    <x v="7925"/>
    <x v="3"/>
    <s v="26007.0027"/>
    <n v="151"/>
    <x v="0"/>
    <d v="2020-01-07T00:00:00"/>
    <s v="Lipitor"/>
    <s v="Inconclusive"/>
  </r>
  <r>
    <s v="Jordan Porter"/>
    <x v="22"/>
    <x v="1"/>
    <x v="6"/>
    <x v="4"/>
    <d v="2022-08-30T00:00:00"/>
    <x v="2573"/>
    <x v="7926"/>
    <x v="1"/>
    <s v="4809.432783"/>
    <n v="145"/>
    <x v="0"/>
    <d v="2022-09-22T00:00:00"/>
    <s v="Penicillin"/>
    <s v="Inconclusive"/>
  </r>
  <r>
    <s v="Susan Clarke"/>
    <x v="47"/>
    <x v="0"/>
    <x v="2"/>
    <x v="2"/>
    <d v="2019-01-21T00:00:00"/>
    <x v="8601"/>
    <x v="400"/>
    <x v="0"/>
    <s v="19427.99044"/>
    <n v="478"/>
    <x v="0"/>
    <d v="2019-01-21T00:00:00"/>
    <s v="Penicillin"/>
    <s v="Normal"/>
  </r>
  <r>
    <s v="Meredith Simpson"/>
    <x v="18"/>
    <x v="1"/>
    <x v="4"/>
    <x v="5"/>
    <d v="2023-01-24T00:00:00"/>
    <x v="8602"/>
    <x v="7927"/>
    <x v="1"/>
    <s v="60739.63284"/>
    <n v="141"/>
    <x v="1"/>
    <d v="2023-02-11T00:00:00"/>
    <s v="Penicillin"/>
    <s v="Inconclusive"/>
  </r>
  <r>
    <s v="Kenneth Long"/>
    <x v="11"/>
    <x v="1"/>
    <x v="7"/>
    <x v="5"/>
    <d v="2021-10-02T00:00:00"/>
    <x v="8603"/>
    <x v="7928"/>
    <x v="3"/>
    <s v="62858.88647"/>
    <n v="347"/>
    <x v="0"/>
    <d v="2021-10-15T00:00:00"/>
    <s v="Ibuprofen"/>
    <s v="Inconclusive"/>
  </r>
  <r>
    <s v="Tony Ramos"/>
    <x v="19"/>
    <x v="0"/>
    <x v="3"/>
    <x v="3"/>
    <d v="2023-03-15T00:00:00"/>
    <x v="8604"/>
    <x v="7929"/>
    <x v="2"/>
    <s v="23723.27061"/>
    <n v="158"/>
    <x v="0"/>
    <d v="2023-03-17T00:00:00"/>
    <s v="Ibuprofen"/>
    <s v="Abnormal"/>
  </r>
  <r>
    <s v="Renee Moore"/>
    <x v="15"/>
    <x v="1"/>
    <x v="3"/>
    <x v="1"/>
    <d v="2019-12-30T00:00:00"/>
    <x v="8605"/>
    <x v="7930"/>
    <x v="3"/>
    <s v="28170.25667"/>
    <n v="156"/>
    <x v="0"/>
    <d v="2020-01-19T00:00:00"/>
    <s v="Ibuprofen"/>
    <s v="Abnormal"/>
  </r>
  <r>
    <s v="Michael Conway"/>
    <x v="43"/>
    <x v="1"/>
    <x v="3"/>
    <x v="0"/>
    <d v="2022-02-19T00:00:00"/>
    <x v="8606"/>
    <x v="7931"/>
    <x v="0"/>
    <s v="4703.850912"/>
    <n v="428"/>
    <x v="2"/>
    <d v="2022-02-20T00:00:00"/>
    <s v="Lipitor"/>
    <s v="Normal"/>
  </r>
  <r>
    <s v="Scott Terry"/>
    <x v="34"/>
    <x v="0"/>
    <x v="2"/>
    <x v="2"/>
    <d v="2022-12-29T00:00:00"/>
    <x v="8607"/>
    <x v="7932"/>
    <x v="4"/>
    <s v="11078.43922"/>
    <n v="266"/>
    <x v="0"/>
    <d v="2023-01-10T00:00:00"/>
    <s v="Ibuprofen"/>
    <s v="Inconclusive"/>
  </r>
  <r>
    <s v="Phyllis Barker"/>
    <x v="8"/>
    <x v="1"/>
    <x v="2"/>
    <x v="2"/>
    <d v="2021-02-23T00:00:00"/>
    <x v="8608"/>
    <x v="7933"/>
    <x v="4"/>
    <s v="6595.916683"/>
    <n v="273"/>
    <x v="0"/>
    <d v="2021-02-26T00:00:00"/>
    <s v="Ibuprofen"/>
    <s v="Inconclusive"/>
  </r>
  <r>
    <s v="Dr. Kelly Krueger DVM"/>
    <x v="32"/>
    <x v="1"/>
    <x v="5"/>
    <x v="5"/>
    <d v="2022-03-12T00:00:00"/>
    <x v="8609"/>
    <x v="7934"/>
    <x v="2"/>
    <s v="27669.69359"/>
    <n v="471"/>
    <x v="0"/>
    <d v="2022-03-29T00:00:00"/>
    <s v="Paracetamol"/>
    <s v="Inconclusive"/>
  </r>
  <r>
    <s v="Thomas Robinson"/>
    <x v="66"/>
    <x v="0"/>
    <x v="2"/>
    <x v="0"/>
    <d v="2020-05-08T00:00:00"/>
    <x v="99"/>
    <x v="7935"/>
    <x v="0"/>
    <s v="23328.70196"/>
    <n v="147"/>
    <x v="1"/>
    <d v="2020-05-18T00:00:00"/>
    <s v="Aspirin"/>
    <s v="Normal"/>
  </r>
  <r>
    <s v="Edwin Harris"/>
    <x v="58"/>
    <x v="0"/>
    <x v="0"/>
    <x v="4"/>
    <d v="2023-04-21T00:00:00"/>
    <x v="8610"/>
    <x v="7936"/>
    <x v="4"/>
    <s v="7300.059781"/>
    <n v="318"/>
    <x v="2"/>
    <d v="2023-04-22T00:00:00"/>
    <s v="Penicillin"/>
    <s v="Inconclusive"/>
  </r>
  <r>
    <s v="Amy Foster"/>
    <x v="34"/>
    <x v="0"/>
    <x v="2"/>
    <x v="1"/>
    <d v="2023-09-16T00:00:00"/>
    <x v="8611"/>
    <x v="7937"/>
    <x v="0"/>
    <s v="1472.556466"/>
    <n v="144"/>
    <x v="0"/>
    <d v="2023-09-21T00:00:00"/>
    <s v="Penicillin"/>
    <s v="Normal"/>
  </r>
  <r>
    <s v="Thomas Nichols"/>
    <x v="36"/>
    <x v="1"/>
    <x v="2"/>
    <x v="3"/>
    <d v="2022-04-12T00:00:00"/>
    <x v="8612"/>
    <x v="6703"/>
    <x v="4"/>
    <s v="4249.738894"/>
    <n v="104"/>
    <x v="0"/>
    <d v="2022-04-25T00:00:00"/>
    <s v="Lipitor"/>
    <s v="Inconclusive"/>
  </r>
  <r>
    <s v="Joshua Petersen"/>
    <x v="42"/>
    <x v="1"/>
    <x v="3"/>
    <x v="3"/>
    <d v="2020-01-28T00:00:00"/>
    <x v="8613"/>
    <x v="7938"/>
    <x v="2"/>
    <s v="36567.70236"/>
    <n v="414"/>
    <x v="0"/>
    <d v="2020-01-30T00:00:00"/>
    <s v="Aspirin"/>
    <s v="Normal"/>
  </r>
  <r>
    <s v="Nancy Lozano"/>
    <x v="19"/>
    <x v="1"/>
    <x v="7"/>
    <x v="3"/>
    <d v="2023-09-15T00:00:00"/>
    <x v="8614"/>
    <x v="7939"/>
    <x v="0"/>
    <s v="31735.12148"/>
    <n v="172"/>
    <x v="0"/>
    <d v="2023-10-03T00:00:00"/>
    <s v="Lipitor"/>
    <s v="Inconclusive"/>
  </r>
  <r>
    <s v="Beth Fields"/>
    <x v="23"/>
    <x v="1"/>
    <x v="3"/>
    <x v="3"/>
    <d v="2020-05-05T00:00:00"/>
    <x v="8615"/>
    <x v="7940"/>
    <x v="4"/>
    <s v="1504.258373"/>
    <n v="384"/>
    <x v="0"/>
    <d v="2020-05-24T00:00:00"/>
    <s v="Ibuprofen"/>
    <s v="Abnormal"/>
  </r>
  <r>
    <s v="Mr. Christopher Hill MD"/>
    <x v="13"/>
    <x v="1"/>
    <x v="3"/>
    <x v="4"/>
    <d v="2020-04-30T00:00:00"/>
    <x v="8616"/>
    <x v="7941"/>
    <x v="4"/>
    <s v="34395.21204"/>
    <n v="232"/>
    <x v="1"/>
    <d v="2020-05-05T00:00:00"/>
    <s v="Paracetamol"/>
    <s v="Inconclusive"/>
  </r>
  <r>
    <s v="Heather Patterson"/>
    <x v="21"/>
    <x v="1"/>
    <x v="1"/>
    <x v="0"/>
    <d v="2022-10-30T00:00:00"/>
    <x v="8617"/>
    <x v="2591"/>
    <x v="2"/>
    <s v="22180.81335"/>
    <n v="240"/>
    <x v="2"/>
    <d v="2022-11-07T00:00:00"/>
    <s v="Ibuprofen"/>
    <s v="Normal"/>
  </r>
  <r>
    <s v="Melissa Johnson"/>
    <x v="49"/>
    <x v="1"/>
    <x v="5"/>
    <x v="3"/>
    <d v="2022-12-25T00:00:00"/>
    <x v="8618"/>
    <x v="7942"/>
    <x v="4"/>
    <s v="34255.68698"/>
    <n v="395"/>
    <x v="0"/>
    <d v="2023-01-14T00:00:00"/>
    <s v="Lipitor"/>
    <s v="Abnormal"/>
  </r>
  <r>
    <s v="Samantha Bell"/>
    <x v="22"/>
    <x v="0"/>
    <x v="0"/>
    <x v="2"/>
    <d v="2022-12-26T00:00:00"/>
    <x v="8619"/>
    <x v="1958"/>
    <x v="2"/>
    <s v="5710.712294"/>
    <n v="350"/>
    <x v="2"/>
    <d v="2023-01-11T00:00:00"/>
    <s v="Paracetamol"/>
    <s v="Inconclusive"/>
  </r>
  <r>
    <s v="Elizabeth Peterson"/>
    <x v="8"/>
    <x v="1"/>
    <x v="5"/>
    <x v="4"/>
    <d v="2023-08-03T00:00:00"/>
    <x v="8620"/>
    <x v="7943"/>
    <x v="1"/>
    <s v="30673.92352"/>
    <n v="419"/>
    <x v="0"/>
    <d v="2023-08-22T00:00:00"/>
    <s v="Paracetamol"/>
    <s v="Abnormal"/>
  </r>
  <r>
    <s v="Alexis Wheeler"/>
    <x v="12"/>
    <x v="0"/>
    <x v="6"/>
    <x v="4"/>
    <d v="2021-05-14T00:00:00"/>
    <x v="8621"/>
    <x v="7944"/>
    <x v="2"/>
    <s v="23515.23004"/>
    <n v="425"/>
    <x v="1"/>
    <d v="2021-05-27T00:00:00"/>
    <s v="Paracetamol"/>
    <s v="Normal"/>
  </r>
  <r>
    <s v="Meghan Robinson"/>
    <x v="42"/>
    <x v="1"/>
    <x v="7"/>
    <x v="5"/>
    <d v="2022-07-10T00:00:00"/>
    <x v="8622"/>
    <x v="7945"/>
    <x v="1"/>
    <s v="22741.19013"/>
    <n v="126"/>
    <x v="0"/>
    <d v="2022-07-15T00:00:00"/>
    <s v="Penicillin"/>
    <s v="Normal"/>
  </r>
  <r>
    <s v="Lori Williams"/>
    <x v="65"/>
    <x v="0"/>
    <x v="5"/>
    <x v="2"/>
    <d v="2022-12-26T00:00:00"/>
    <x v="8623"/>
    <x v="7946"/>
    <x v="1"/>
    <s v="15422.71538"/>
    <n v="207"/>
    <x v="0"/>
    <d v="2023-01-07T00:00:00"/>
    <s v="Paracetamol"/>
    <s v="Abnormal"/>
  </r>
  <r>
    <s v="Mary Howard"/>
    <x v="35"/>
    <x v="0"/>
    <x v="6"/>
    <x v="2"/>
    <d v="2021-08-10T00:00:00"/>
    <x v="8624"/>
    <x v="7947"/>
    <x v="2"/>
    <s v="1981.412751"/>
    <n v="331"/>
    <x v="2"/>
    <d v="2021-08-30T00:00:00"/>
    <s v="Ibuprofen"/>
    <s v="Inconclusive"/>
  </r>
  <r>
    <s v="Sierra Williams"/>
    <x v="66"/>
    <x v="0"/>
    <x v="4"/>
    <x v="3"/>
    <d v="2018-12-18T00:00:00"/>
    <x v="8625"/>
    <x v="7948"/>
    <x v="1"/>
    <s v="33142.85919"/>
    <n v="292"/>
    <x v="0"/>
    <d v="2018-12-21T00:00:00"/>
    <s v="Aspirin"/>
    <s v="Normal"/>
  </r>
  <r>
    <s v="Travis Carter"/>
    <x v="59"/>
    <x v="0"/>
    <x v="5"/>
    <x v="0"/>
    <d v="2023-09-04T00:00:00"/>
    <x v="8626"/>
    <x v="47"/>
    <x v="0"/>
    <s v="33705.02635"/>
    <n v="200"/>
    <x v="2"/>
    <d v="2023-09-26T00:00:00"/>
    <s v="Paracetamol"/>
    <s v="Normal"/>
  </r>
  <r>
    <s v="Brandon Smith"/>
    <x v="20"/>
    <x v="0"/>
    <x v="1"/>
    <x v="1"/>
    <d v="2019-04-29T00:00:00"/>
    <x v="8627"/>
    <x v="7949"/>
    <x v="2"/>
    <s v="6116.318237"/>
    <n v="155"/>
    <x v="0"/>
    <d v="2019-05-05T00:00:00"/>
    <s v="Aspirin"/>
    <s v="Inconclusive"/>
  </r>
  <r>
    <s v="Thomas Mccarthy"/>
    <x v="25"/>
    <x v="0"/>
    <x v="4"/>
    <x v="1"/>
    <d v="2022-04-27T00:00:00"/>
    <x v="8628"/>
    <x v="966"/>
    <x v="2"/>
    <s v="23495.23287"/>
    <n v="123"/>
    <x v="2"/>
    <d v="2022-05-05T00:00:00"/>
    <s v="Penicillin"/>
    <s v="Inconclusive"/>
  </r>
  <r>
    <s v="Andrew Williams"/>
    <x v="23"/>
    <x v="0"/>
    <x v="1"/>
    <x v="2"/>
    <d v="2020-01-14T00:00:00"/>
    <x v="8629"/>
    <x v="7950"/>
    <x v="2"/>
    <s v="11930.69793"/>
    <n v="307"/>
    <x v="0"/>
    <d v="2020-01-22T00:00:00"/>
    <s v="Lipitor"/>
    <s v="Abnormal"/>
  </r>
  <r>
    <s v="Chad Ruiz"/>
    <x v="51"/>
    <x v="1"/>
    <x v="0"/>
    <x v="1"/>
    <d v="2022-04-10T00:00:00"/>
    <x v="8630"/>
    <x v="7951"/>
    <x v="2"/>
    <s v="42204.92659"/>
    <n v="395"/>
    <x v="1"/>
    <d v="2022-04-19T00:00:00"/>
    <s v="Aspirin"/>
    <s v="Inconclusive"/>
  </r>
  <r>
    <s v="Brenda Dyer"/>
    <x v="0"/>
    <x v="0"/>
    <x v="5"/>
    <x v="2"/>
    <d v="2022-10-15T00:00:00"/>
    <x v="8631"/>
    <x v="7952"/>
    <x v="0"/>
    <s v="16332.89924"/>
    <n v="161"/>
    <x v="0"/>
    <d v="2022-10-23T00:00:00"/>
    <s v="Penicillin"/>
    <s v="Normal"/>
  </r>
  <r>
    <s v="Kristen Miranda"/>
    <x v="29"/>
    <x v="1"/>
    <x v="4"/>
    <x v="0"/>
    <d v="2022-09-05T00:00:00"/>
    <x v="8632"/>
    <x v="7953"/>
    <x v="3"/>
    <s v="9625.793291"/>
    <n v="401"/>
    <x v="2"/>
    <d v="2022-09-20T00:00:00"/>
    <s v="Paracetamol"/>
    <s v="Normal"/>
  </r>
  <r>
    <s v="Kelly Madden"/>
    <x v="35"/>
    <x v="0"/>
    <x v="6"/>
    <x v="4"/>
    <d v="2023-07-10T00:00:00"/>
    <x v="2358"/>
    <x v="7954"/>
    <x v="4"/>
    <s v="7107.580027"/>
    <n v="495"/>
    <x v="1"/>
    <d v="2023-07-13T00:00:00"/>
    <s v="Paracetamol"/>
    <s v="Abnormal"/>
  </r>
  <r>
    <s v="Carlos Potts"/>
    <x v="43"/>
    <x v="0"/>
    <x v="3"/>
    <x v="0"/>
    <d v="2019-09-19T00:00:00"/>
    <x v="8633"/>
    <x v="7955"/>
    <x v="1"/>
    <s v="30280.29054"/>
    <n v="391"/>
    <x v="2"/>
    <d v="2019-10-13T00:00:00"/>
    <s v="Lipitor"/>
    <s v="Inconclusive"/>
  </r>
  <r>
    <s v="Sydney Williams"/>
    <x v="8"/>
    <x v="0"/>
    <x v="3"/>
    <x v="5"/>
    <d v="2023-05-26T00:00:00"/>
    <x v="8634"/>
    <x v="7956"/>
    <x v="1"/>
    <s v="52236.49509"/>
    <n v="348"/>
    <x v="2"/>
    <d v="2023-06-07T00:00:00"/>
    <s v="Penicillin"/>
    <s v="Abnormal"/>
  </r>
  <r>
    <s v="Amber Willis"/>
    <x v="58"/>
    <x v="0"/>
    <x v="1"/>
    <x v="5"/>
    <d v="2020-05-18T00:00:00"/>
    <x v="8635"/>
    <x v="7957"/>
    <x v="2"/>
    <s v="36177.34008"/>
    <n v="357"/>
    <x v="0"/>
    <d v="2020-05-22T00:00:00"/>
    <s v="Penicillin"/>
    <s v="Abnormal"/>
  </r>
  <r>
    <s v="Derek Arnold"/>
    <x v="63"/>
    <x v="1"/>
    <x v="5"/>
    <x v="0"/>
    <d v="2020-08-16T00:00:00"/>
    <x v="8636"/>
    <x v="7958"/>
    <x v="2"/>
    <s v="58548.71716"/>
    <n v="307"/>
    <x v="2"/>
    <d v="2020-08-26T00:00:00"/>
    <s v="Lipitor"/>
    <s v="Normal"/>
  </r>
  <r>
    <s v="Wesley Parker"/>
    <x v="3"/>
    <x v="0"/>
    <x v="3"/>
    <x v="4"/>
    <d v="2020-01-06T00:00:00"/>
    <x v="8637"/>
    <x v="7959"/>
    <x v="2"/>
    <s v="22307.41834"/>
    <n v="140"/>
    <x v="2"/>
    <d v="2020-01-22T00:00:00"/>
    <s v="Penicillin"/>
    <s v="Inconclusive"/>
  </r>
  <r>
    <s v="Carmen Atkins MD"/>
    <x v="59"/>
    <x v="0"/>
    <x v="1"/>
    <x v="2"/>
    <d v="2023-10-27T00:00:00"/>
    <x v="5469"/>
    <x v="875"/>
    <x v="2"/>
    <s v="5653.275396"/>
    <n v="110"/>
    <x v="2"/>
    <d v="2023-11-18T00:00:00"/>
    <s v="Lipitor"/>
    <s v="Abnormal"/>
  </r>
  <r>
    <s v="Mark Alvarez"/>
    <x v="11"/>
    <x v="1"/>
    <x v="6"/>
    <x v="0"/>
    <d v="2020-12-26T00:00:00"/>
    <x v="8638"/>
    <x v="7960"/>
    <x v="4"/>
    <s v="36776.052"/>
    <n v="194"/>
    <x v="1"/>
    <d v="2021-01-09T00:00:00"/>
    <s v="Paracetamol"/>
    <s v="Abnormal"/>
  </r>
  <r>
    <s v="Sierra Rosario"/>
    <x v="14"/>
    <x v="1"/>
    <x v="7"/>
    <x v="5"/>
    <d v="2019-07-23T00:00:00"/>
    <x v="8639"/>
    <x v="7961"/>
    <x v="3"/>
    <s v="50549.89769"/>
    <n v="417"/>
    <x v="0"/>
    <d v="2019-08-05T00:00:00"/>
    <s v="Paracetamol"/>
    <s v="Normal"/>
  </r>
  <r>
    <s v="Richard Martin"/>
    <x v="6"/>
    <x v="1"/>
    <x v="1"/>
    <x v="4"/>
    <d v="2022-07-14T00:00:00"/>
    <x v="8640"/>
    <x v="7962"/>
    <x v="2"/>
    <s v="21082.00256"/>
    <n v="160"/>
    <x v="1"/>
    <d v="2022-08-01T00:00:00"/>
    <s v="Lipitor"/>
    <s v="Inconclusive"/>
  </r>
  <r>
    <s v="Maria Hale"/>
    <x v="23"/>
    <x v="1"/>
    <x v="7"/>
    <x v="4"/>
    <d v="2022-01-19T00:00:00"/>
    <x v="5938"/>
    <x v="7963"/>
    <x v="0"/>
    <s v="28625.56753"/>
    <n v="281"/>
    <x v="1"/>
    <d v="2022-02-13T00:00:00"/>
    <s v="Lipitor"/>
    <s v="Abnormal"/>
  </r>
  <r>
    <s v="Sara Hall"/>
    <x v="49"/>
    <x v="1"/>
    <x v="5"/>
    <x v="4"/>
    <d v="2023-01-02T00:00:00"/>
    <x v="2438"/>
    <x v="7964"/>
    <x v="4"/>
    <s v="8895.107202"/>
    <n v="321"/>
    <x v="2"/>
    <d v="2023-01-05T00:00:00"/>
    <s v="Ibuprofen"/>
    <s v="Abnormal"/>
  </r>
  <r>
    <s v="Natasha Brown"/>
    <x v="0"/>
    <x v="1"/>
    <x v="6"/>
    <x v="0"/>
    <d v="2020-05-10T00:00:00"/>
    <x v="8641"/>
    <x v="7965"/>
    <x v="4"/>
    <s v="52754.86554"/>
    <n v="316"/>
    <x v="2"/>
    <d v="2020-06-04T00:00:00"/>
    <s v="Lipitor"/>
    <s v="Abnormal"/>
  </r>
  <r>
    <s v="Charles Scott"/>
    <x v="48"/>
    <x v="1"/>
    <x v="3"/>
    <x v="2"/>
    <d v="2020-01-19T00:00:00"/>
    <x v="8642"/>
    <x v="3349"/>
    <x v="2"/>
    <s v="11746.13145"/>
    <n v="484"/>
    <x v="2"/>
    <d v="2020-02-14T00:00:00"/>
    <s v="Aspirin"/>
    <s v="Normal"/>
  </r>
  <r>
    <s v="Trevor Blankenship"/>
    <x v="1"/>
    <x v="1"/>
    <x v="4"/>
    <x v="2"/>
    <d v="2020-06-02T00:00:00"/>
    <x v="8643"/>
    <x v="7966"/>
    <x v="2"/>
    <s v="23087.113"/>
    <n v="275"/>
    <x v="0"/>
    <d v="2020-06-06T00:00:00"/>
    <s v="Ibuprofen"/>
    <s v="Abnormal"/>
  </r>
  <r>
    <s v="Veronica Solis"/>
    <x v="46"/>
    <x v="1"/>
    <x v="4"/>
    <x v="3"/>
    <d v="2021-08-07T00:00:00"/>
    <x v="8644"/>
    <x v="7967"/>
    <x v="1"/>
    <s v="11543.3773"/>
    <n v="378"/>
    <x v="0"/>
    <d v="2021-08-13T00:00:00"/>
    <s v="Lipitor"/>
    <s v="Abnormal"/>
  </r>
  <r>
    <s v="Thomas Pope"/>
    <x v="56"/>
    <x v="1"/>
    <x v="5"/>
    <x v="3"/>
    <d v="2020-05-06T00:00:00"/>
    <x v="8645"/>
    <x v="2373"/>
    <x v="4"/>
    <s v="19245.54842"/>
    <n v="471"/>
    <x v="0"/>
    <d v="2020-05-28T00:00:00"/>
    <s v="Paracetamol"/>
    <s v="Inconclusive"/>
  </r>
  <r>
    <s v="Felicia Reynolds"/>
    <x v="3"/>
    <x v="1"/>
    <x v="4"/>
    <x v="0"/>
    <d v="2019-01-21T00:00:00"/>
    <x v="2322"/>
    <x v="7968"/>
    <x v="0"/>
    <s v="52802.98462"/>
    <n v="271"/>
    <x v="2"/>
    <d v="2019-02-06T00:00:00"/>
    <s v="Aspirin"/>
    <s v="Normal"/>
  </r>
  <r>
    <s v="Rebecca Adams"/>
    <x v="41"/>
    <x v="0"/>
    <x v="5"/>
    <x v="1"/>
    <d v="2020-05-08T00:00:00"/>
    <x v="8646"/>
    <x v="7969"/>
    <x v="3"/>
    <s v="42651.44364"/>
    <n v="461"/>
    <x v="1"/>
    <d v="2020-05-24T00:00:00"/>
    <s v="Penicillin"/>
    <s v="Abnormal"/>
  </r>
  <r>
    <s v="Ronald Moss"/>
    <x v="21"/>
    <x v="0"/>
    <x v="7"/>
    <x v="5"/>
    <d v="2020-10-24T00:00:00"/>
    <x v="8647"/>
    <x v="7970"/>
    <x v="2"/>
    <s v="10706.90042"/>
    <n v="291"/>
    <x v="1"/>
    <d v="2020-11-19T00:00:00"/>
    <s v="Penicillin"/>
    <s v="Inconclusive"/>
  </r>
  <r>
    <s v="Danielle Barnes"/>
    <x v="38"/>
    <x v="0"/>
    <x v="3"/>
    <x v="4"/>
    <d v="2022-08-01T00:00:00"/>
    <x v="8648"/>
    <x v="7971"/>
    <x v="4"/>
    <s v="25910.85623"/>
    <n v="193"/>
    <x v="2"/>
    <d v="2022-08-12T00:00:00"/>
    <s v="Lipitor"/>
    <s v="Inconclusive"/>
  </r>
  <r>
    <s v="Michaela Jimenez"/>
    <x v="48"/>
    <x v="1"/>
    <x v="0"/>
    <x v="4"/>
    <d v="2019-01-30T00:00:00"/>
    <x v="8649"/>
    <x v="7972"/>
    <x v="2"/>
    <s v="32162.5585"/>
    <n v="370"/>
    <x v="2"/>
    <d v="2019-02-07T00:00:00"/>
    <s v="Paracetamol"/>
    <s v="Inconclusive"/>
  </r>
  <r>
    <s v="Jill Brandt"/>
    <x v="35"/>
    <x v="1"/>
    <x v="0"/>
    <x v="0"/>
    <d v="2020-07-19T00:00:00"/>
    <x v="8650"/>
    <x v="7973"/>
    <x v="2"/>
    <s v="34134.88194"/>
    <n v="239"/>
    <x v="1"/>
    <d v="2020-07-22T00:00:00"/>
    <s v="Lipitor"/>
    <s v="Abnormal"/>
  </r>
  <r>
    <s v="Brandon Wheeler"/>
    <x v="10"/>
    <x v="1"/>
    <x v="3"/>
    <x v="0"/>
    <d v="2022-02-16T00:00:00"/>
    <x v="8651"/>
    <x v="3880"/>
    <x v="4"/>
    <s v="4908.697271"/>
    <n v="266"/>
    <x v="2"/>
    <d v="2022-03-09T00:00:00"/>
    <s v="Lipitor"/>
    <s v="Inconclusive"/>
  </r>
  <r>
    <s v="David Cruz"/>
    <x v="18"/>
    <x v="1"/>
    <x v="5"/>
    <x v="2"/>
    <d v="2022-12-09T00:00:00"/>
    <x v="8652"/>
    <x v="7974"/>
    <x v="2"/>
    <s v="16694.2693"/>
    <n v="310"/>
    <x v="0"/>
    <d v="2022-12-20T00:00:00"/>
    <s v="Penicillin"/>
    <s v="Inconclusive"/>
  </r>
  <r>
    <s v="Tammy Yoder"/>
    <x v="19"/>
    <x v="1"/>
    <x v="6"/>
    <x v="0"/>
    <d v="2020-10-10T00:00:00"/>
    <x v="8653"/>
    <x v="7975"/>
    <x v="2"/>
    <s v="51216.15574"/>
    <n v="264"/>
    <x v="1"/>
    <d v="2020-10-11T00:00:00"/>
    <s v="Lipitor"/>
    <s v="Normal"/>
  </r>
  <r>
    <s v="Luke Young"/>
    <x v="1"/>
    <x v="1"/>
    <x v="5"/>
    <x v="3"/>
    <d v="2022-05-19T00:00:00"/>
    <x v="8654"/>
    <x v="1066"/>
    <x v="1"/>
    <s v="20240.98723"/>
    <n v="267"/>
    <x v="0"/>
    <d v="2022-05-25T00:00:00"/>
    <s v="Paracetamol"/>
    <s v="Abnormal"/>
  </r>
  <r>
    <s v="William Harris"/>
    <x v="0"/>
    <x v="1"/>
    <x v="2"/>
    <x v="5"/>
    <d v="2020-05-14T00:00:00"/>
    <x v="3605"/>
    <x v="7976"/>
    <x v="0"/>
    <s v="61722.70242"/>
    <n v="178"/>
    <x v="1"/>
    <d v="2020-05-15T00:00:00"/>
    <s v="Penicillin"/>
    <s v="Inconclusive"/>
  </r>
  <r>
    <s v="Brooke Anderson"/>
    <x v="45"/>
    <x v="1"/>
    <x v="1"/>
    <x v="4"/>
    <d v="2019-04-26T00:00:00"/>
    <x v="499"/>
    <x v="7977"/>
    <x v="4"/>
    <s v="16982.23564"/>
    <n v="254"/>
    <x v="2"/>
    <d v="2019-05-07T00:00:00"/>
    <s v="Paracetamol"/>
    <s v="Inconclusive"/>
  </r>
  <r>
    <s v="Karen Hansen"/>
    <x v="40"/>
    <x v="1"/>
    <x v="6"/>
    <x v="3"/>
    <d v="2023-04-01T00:00:00"/>
    <x v="8655"/>
    <x v="7978"/>
    <x v="3"/>
    <s v="25449.43612"/>
    <n v="185"/>
    <x v="0"/>
    <d v="2023-04-03T00:00:00"/>
    <s v="Penicillin"/>
    <s v="Normal"/>
  </r>
  <r>
    <s v="Michael Campbell"/>
    <x v="24"/>
    <x v="0"/>
    <x v="7"/>
    <x v="0"/>
    <d v="2019-12-19T00:00:00"/>
    <x v="8656"/>
    <x v="47"/>
    <x v="2"/>
    <s v="8988.167439"/>
    <n v="480"/>
    <x v="2"/>
    <d v="2019-12-29T00:00:00"/>
    <s v="Lipitor"/>
    <s v="Normal"/>
  </r>
  <r>
    <s v="Dean Wilkins"/>
    <x v="66"/>
    <x v="1"/>
    <x v="6"/>
    <x v="1"/>
    <d v="2021-05-03T00:00:00"/>
    <x v="8657"/>
    <x v="7979"/>
    <x v="0"/>
    <s v="40554.31681"/>
    <n v="453"/>
    <x v="2"/>
    <d v="2021-05-20T00:00:00"/>
    <s v="Lipitor"/>
    <s v="Normal"/>
  </r>
  <r>
    <s v="Michelle Estrada DDS"/>
    <x v="28"/>
    <x v="1"/>
    <x v="7"/>
    <x v="5"/>
    <d v="2022-08-06T00:00:00"/>
    <x v="8658"/>
    <x v="4961"/>
    <x v="3"/>
    <s v="54746.01218"/>
    <n v="253"/>
    <x v="0"/>
    <d v="2022-08-13T00:00:00"/>
    <s v="Penicillin"/>
    <s v="Abnormal"/>
  </r>
  <r>
    <s v="Kevin Meyers"/>
    <x v="7"/>
    <x v="1"/>
    <x v="7"/>
    <x v="1"/>
    <d v="2023-07-14T00:00:00"/>
    <x v="8659"/>
    <x v="7980"/>
    <x v="1"/>
    <s v="42575.47521"/>
    <n v="346"/>
    <x v="1"/>
    <d v="2023-08-09T00:00:00"/>
    <s v="Paracetamol"/>
    <s v="Inconclusive"/>
  </r>
  <r>
    <s v="Richard May"/>
    <x v="35"/>
    <x v="0"/>
    <x v="1"/>
    <x v="2"/>
    <d v="2022-10-01T00:00:00"/>
    <x v="8660"/>
    <x v="5123"/>
    <x v="2"/>
    <s v="19829.91932"/>
    <n v="181"/>
    <x v="0"/>
    <d v="2022-10-10T00:00:00"/>
    <s v="Aspirin"/>
    <s v="Abnormal"/>
  </r>
  <r>
    <s v="Stacy Thomas"/>
    <x v="11"/>
    <x v="1"/>
    <x v="2"/>
    <x v="2"/>
    <d v="2023-01-26T00:00:00"/>
    <x v="8661"/>
    <x v="7981"/>
    <x v="4"/>
    <s v="371.7505008"/>
    <n v="435"/>
    <x v="1"/>
    <d v="2023-02-13T00:00:00"/>
    <s v="Lipitor"/>
    <s v="Abnormal"/>
  </r>
  <r>
    <s v="Michael Roberts"/>
    <x v="26"/>
    <x v="0"/>
    <x v="4"/>
    <x v="0"/>
    <d v="2021-12-26T00:00:00"/>
    <x v="8662"/>
    <x v="7982"/>
    <x v="3"/>
    <s v="1796.928746"/>
    <n v="489"/>
    <x v="2"/>
    <d v="2022-01-19T00:00:00"/>
    <s v="Lipitor"/>
    <s v="Inconclusive"/>
  </r>
  <r>
    <s v="Julie Jackson"/>
    <x v="67"/>
    <x v="0"/>
    <x v="3"/>
    <x v="0"/>
    <d v="2021-05-06T00:00:00"/>
    <x v="8663"/>
    <x v="7983"/>
    <x v="2"/>
    <s v="15680.9118"/>
    <n v="452"/>
    <x v="2"/>
    <d v="2021-05-14T00:00:00"/>
    <s v="Lipitor"/>
    <s v="Abnormal"/>
  </r>
  <r>
    <s v="Anna Graves"/>
    <x v="39"/>
    <x v="0"/>
    <x v="4"/>
    <x v="4"/>
    <d v="2021-08-13T00:00:00"/>
    <x v="8664"/>
    <x v="7984"/>
    <x v="0"/>
    <s v="8773.670112"/>
    <n v="347"/>
    <x v="0"/>
    <d v="2021-09-02T00:00:00"/>
    <s v="Ibuprofen"/>
    <s v="Normal"/>
  </r>
  <r>
    <s v="James Allen"/>
    <x v="34"/>
    <x v="1"/>
    <x v="0"/>
    <x v="4"/>
    <d v="2021-07-02T00:00:00"/>
    <x v="8665"/>
    <x v="7985"/>
    <x v="4"/>
    <s v="28272.99401"/>
    <n v="305"/>
    <x v="0"/>
    <d v="2021-07-02T00:00:00"/>
    <s v="Paracetamol"/>
    <s v="Inconclusive"/>
  </r>
  <r>
    <s v="Kiara Roberts"/>
    <x v="37"/>
    <x v="0"/>
    <x v="6"/>
    <x v="0"/>
    <d v="2022-06-08T00:00:00"/>
    <x v="8666"/>
    <x v="1237"/>
    <x v="2"/>
    <s v="22567.86159"/>
    <n v="362"/>
    <x v="2"/>
    <d v="2022-06-09T00:00:00"/>
    <s v="Ibuprofen"/>
    <s v="Normal"/>
  </r>
  <r>
    <s v="James Johnson"/>
    <x v="43"/>
    <x v="0"/>
    <x v="0"/>
    <x v="2"/>
    <d v="2019-11-06T00:00:00"/>
    <x v="1177"/>
    <x v="7986"/>
    <x v="4"/>
    <s v="14399.22858"/>
    <n v="140"/>
    <x v="0"/>
    <d v="2019-11-16T00:00:00"/>
    <s v="Lipitor"/>
    <s v="Normal"/>
  </r>
  <r>
    <s v="Joseph Price"/>
    <x v="24"/>
    <x v="1"/>
    <x v="6"/>
    <x v="4"/>
    <d v="2020-06-26T00:00:00"/>
    <x v="8667"/>
    <x v="7987"/>
    <x v="0"/>
    <s v="19094.71586"/>
    <n v="488"/>
    <x v="2"/>
    <d v="2020-06-27T00:00:00"/>
    <s v="Penicillin"/>
    <s v="Abnormal"/>
  </r>
  <r>
    <s v="Laurie Young"/>
    <x v="3"/>
    <x v="1"/>
    <x v="5"/>
    <x v="2"/>
    <d v="2023-04-23T00:00:00"/>
    <x v="8668"/>
    <x v="7988"/>
    <x v="4"/>
    <s v="13372.99213"/>
    <n v="399"/>
    <x v="1"/>
    <d v="2023-05-12T00:00:00"/>
    <s v="Paracetamol"/>
    <s v="Normal"/>
  </r>
  <r>
    <s v="Bruce Macias"/>
    <x v="66"/>
    <x v="0"/>
    <x v="4"/>
    <x v="5"/>
    <d v="2023-07-15T00:00:00"/>
    <x v="8669"/>
    <x v="7989"/>
    <x v="3"/>
    <s v="21971.2334"/>
    <n v="239"/>
    <x v="1"/>
    <d v="2023-07-27T00:00:00"/>
    <s v="Lipitor"/>
    <s v="Normal"/>
  </r>
  <r>
    <s v="Shane Sanchez"/>
    <x v="59"/>
    <x v="0"/>
    <x v="1"/>
    <x v="2"/>
    <d v="2020-09-09T00:00:00"/>
    <x v="8670"/>
    <x v="7990"/>
    <x v="0"/>
    <s v="3236.530206"/>
    <n v="236"/>
    <x v="2"/>
    <d v="2020-10-09T00:00:00"/>
    <s v="Ibuprofen"/>
    <s v="Normal"/>
  </r>
  <r>
    <s v="Derek Taylor"/>
    <x v="8"/>
    <x v="0"/>
    <x v="7"/>
    <x v="4"/>
    <d v="2019-02-06T00:00:00"/>
    <x v="8671"/>
    <x v="7991"/>
    <x v="1"/>
    <s v="14413.96284"/>
    <n v="496"/>
    <x v="2"/>
    <d v="2019-02-24T00:00:00"/>
    <s v="Lipitor"/>
    <s v="Abnormal"/>
  </r>
  <r>
    <s v="Melanie Buckley"/>
    <x v="23"/>
    <x v="1"/>
    <x v="4"/>
    <x v="0"/>
    <d v="2019-03-22T00:00:00"/>
    <x v="8672"/>
    <x v="7992"/>
    <x v="0"/>
    <s v="23639.56734"/>
    <n v="366"/>
    <x v="1"/>
    <d v="2019-04-10T00:00:00"/>
    <s v="Paracetamol"/>
    <s v="Inconclusive"/>
  </r>
  <r>
    <s v="Holly Haynes"/>
    <x v="49"/>
    <x v="1"/>
    <x v="1"/>
    <x v="1"/>
    <d v="2018-12-05T00:00:00"/>
    <x v="8673"/>
    <x v="7993"/>
    <x v="2"/>
    <s v="36046.25001"/>
    <n v="349"/>
    <x v="0"/>
    <d v="2018-12-15T00:00:00"/>
    <s v="Aspirin"/>
    <s v="Abnormal"/>
  </r>
  <r>
    <s v="Ronald Hernandez"/>
    <x v="36"/>
    <x v="1"/>
    <x v="1"/>
    <x v="3"/>
    <d v="2020-01-07T00:00:00"/>
    <x v="8674"/>
    <x v="1032"/>
    <x v="2"/>
    <s v="18673.28135"/>
    <n v="125"/>
    <x v="0"/>
    <d v="2020-01-18T00:00:00"/>
    <s v="Lipitor"/>
    <s v="Abnormal"/>
  </r>
  <r>
    <s v="John Mcclure"/>
    <x v="17"/>
    <x v="0"/>
    <x v="2"/>
    <x v="0"/>
    <d v="2020-04-09T00:00:00"/>
    <x v="8675"/>
    <x v="7994"/>
    <x v="1"/>
    <s v="30832.0022"/>
    <n v="295"/>
    <x v="2"/>
    <d v="2020-05-06T00:00:00"/>
    <s v="Lipitor"/>
    <s v="Abnormal"/>
  </r>
  <r>
    <s v="Theresa Pope"/>
    <x v="62"/>
    <x v="1"/>
    <x v="1"/>
    <x v="3"/>
    <d v="2020-12-14T00:00:00"/>
    <x v="8676"/>
    <x v="7995"/>
    <x v="4"/>
    <s v="14247.49321"/>
    <n v="313"/>
    <x v="0"/>
    <d v="2020-12-16T00:00:00"/>
    <s v="Paracetamol"/>
    <s v="Normal"/>
  </r>
  <r>
    <s v="Darrell Burgess"/>
    <x v="25"/>
    <x v="0"/>
    <x v="5"/>
    <x v="3"/>
    <d v="2022-07-28T00:00:00"/>
    <x v="8677"/>
    <x v="7996"/>
    <x v="2"/>
    <s v="31719.57273"/>
    <n v="113"/>
    <x v="0"/>
    <d v="2022-08-02T00:00:00"/>
    <s v="Penicillin"/>
    <s v="Normal"/>
  </r>
  <r>
    <s v="Gina Peters"/>
    <x v="29"/>
    <x v="0"/>
    <x v="7"/>
    <x v="1"/>
    <d v="2021-11-30T00:00:00"/>
    <x v="8678"/>
    <x v="7997"/>
    <x v="2"/>
    <s v="15982.63458"/>
    <n v="464"/>
    <x v="2"/>
    <d v="2021-12-23T00:00:00"/>
    <s v="Lipitor"/>
    <s v="Inconclusive"/>
  </r>
  <r>
    <s v="Gregory Ray"/>
    <x v="52"/>
    <x v="0"/>
    <x v="0"/>
    <x v="2"/>
    <d v="2021-12-17T00:00:00"/>
    <x v="8679"/>
    <x v="7998"/>
    <x v="4"/>
    <s v="13600.98306"/>
    <n v="248"/>
    <x v="0"/>
    <d v="2021-12-20T00:00:00"/>
    <s v="Aspirin"/>
    <s v="Normal"/>
  </r>
  <r>
    <s v="Jose Harrison"/>
    <x v="6"/>
    <x v="0"/>
    <x v="5"/>
    <x v="2"/>
    <d v="2019-11-15T00:00:00"/>
    <x v="2163"/>
    <x v="713"/>
    <x v="0"/>
    <s v="9259.60656"/>
    <n v="410"/>
    <x v="1"/>
    <d v="2019-12-15T00:00:00"/>
    <s v="Penicillin"/>
    <s v="Normal"/>
  </r>
  <r>
    <s v="Mark Miller"/>
    <x v="6"/>
    <x v="1"/>
    <x v="5"/>
    <x v="2"/>
    <d v="2023-08-18T00:00:00"/>
    <x v="6242"/>
    <x v="7999"/>
    <x v="4"/>
    <s v="3510.307778"/>
    <n v="270"/>
    <x v="1"/>
    <d v="2023-09-13T00:00:00"/>
    <s v="Lipitor"/>
    <s v="Normal"/>
  </r>
  <r>
    <s v="Susan Morris"/>
    <x v="43"/>
    <x v="1"/>
    <x v="7"/>
    <x v="3"/>
    <d v="2022-01-01T00:00:00"/>
    <x v="8680"/>
    <x v="8000"/>
    <x v="4"/>
    <s v="28515.23733"/>
    <n v="469"/>
    <x v="0"/>
    <d v="2022-01-03T00:00:00"/>
    <s v="Lipitor"/>
    <s v="Abnormal"/>
  </r>
  <r>
    <s v="Nathan Mitchell"/>
    <x v="59"/>
    <x v="0"/>
    <x v="7"/>
    <x v="4"/>
    <d v="2022-07-10T00:00:00"/>
    <x v="8681"/>
    <x v="8001"/>
    <x v="1"/>
    <s v="2130.687065"/>
    <n v="232"/>
    <x v="1"/>
    <d v="2022-07-22T00:00:00"/>
    <s v="Paracetamol"/>
    <s v="Normal"/>
  </r>
  <r>
    <s v="Dr. Gerald Summers"/>
    <x v="22"/>
    <x v="0"/>
    <x v="7"/>
    <x v="0"/>
    <d v="2023-09-11T00:00:00"/>
    <x v="6275"/>
    <x v="8002"/>
    <x v="3"/>
    <s v="34574.55957"/>
    <n v="467"/>
    <x v="1"/>
    <d v="2023-09-29T00:00:00"/>
    <s v="Lipitor"/>
    <s v="Normal"/>
  </r>
  <r>
    <s v="Thomas Roberts"/>
    <x v="61"/>
    <x v="1"/>
    <x v="4"/>
    <x v="0"/>
    <d v="2022-03-25T00:00:00"/>
    <x v="8682"/>
    <x v="8003"/>
    <x v="3"/>
    <s v="9686.063865"/>
    <n v="397"/>
    <x v="2"/>
    <d v="2022-04-19T00:00:00"/>
    <s v="Ibuprofen"/>
    <s v="Abnormal"/>
  </r>
  <r>
    <s v="Mariah Cameron"/>
    <x v="22"/>
    <x v="0"/>
    <x v="2"/>
    <x v="3"/>
    <d v="2021-01-25T00:00:00"/>
    <x v="8683"/>
    <x v="8004"/>
    <x v="2"/>
    <s v="26214.77407"/>
    <n v="266"/>
    <x v="0"/>
    <d v="2021-02-05T00:00:00"/>
    <s v="Ibuprofen"/>
    <s v="Abnormal"/>
  </r>
  <r>
    <s v="Jason Franklin"/>
    <x v="6"/>
    <x v="1"/>
    <x v="3"/>
    <x v="3"/>
    <d v="2021-11-06T00:00:00"/>
    <x v="8684"/>
    <x v="8005"/>
    <x v="1"/>
    <s v="22332.8063"/>
    <n v="104"/>
    <x v="0"/>
    <d v="2021-11-07T00:00:00"/>
    <s v="Penicillin"/>
    <s v="Normal"/>
  </r>
  <r>
    <s v="Karen Richardson"/>
    <x v="60"/>
    <x v="0"/>
    <x v="6"/>
    <x v="1"/>
    <d v="2022-02-18T00:00:00"/>
    <x v="8685"/>
    <x v="7255"/>
    <x v="2"/>
    <s v="20227.48914"/>
    <n v="133"/>
    <x v="1"/>
    <d v="2022-03-06T00:00:00"/>
    <s v="Aspirin"/>
    <s v="Inconclusive"/>
  </r>
  <r>
    <s v="Rebekah Kennedy"/>
    <x v="49"/>
    <x v="1"/>
    <x v="7"/>
    <x v="3"/>
    <d v="2022-09-28T00:00:00"/>
    <x v="8686"/>
    <x v="7711"/>
    <x v="2"/>
    <s v="34424.57698"/>
    <n v="339"/>
    <x v="0"/>
    <d v="2022-10-05T00:00:00"/>
    <s v="Paracetamol"/>
    <s v="Normal"/>
  </r>
  <r>
    <s v="Allen Young"/>
    <x v="29"/>
    <x v="0"/>
    <x v="6"/>
    <x v="0"/>
    <d v="2021-11-12T00:00:00"/>
    <x v="8687"/>
    <x v="8006"/>
    <x v="3"/>
    <s v="8478.107557"/>
    <n v="348"/>
    <x v="1"/>
    <d v="2021-12-12T00:00:00"/>
    <s v="Ibuprofen"/>
    <s v="Normal"/>
  </r>
  <r>
    <s v="Ashley Kline"/>
    <x v="30"/>
    <x v="1"/>
    <x v="2"/>
    <x v="0"/>
    <d v="2022-09-29T00:00:00"/>
    <x v="8688"/>
    <x v="8007"/>
    <x v="3"/>
    <s v="14324.31018"/>
    <n v="355"/>
    <x v="1"/>
    <d v="2022-10-08T00:00:00"/>
    <s v="Paracetamol"/>
    <s v="Abnormal"/>
  </r>
  <r>
    <s v="Meagan Mitchell"/>
    <x v="55"/>
    <x v="1"/>
    <x v="1"/>
    <x v="1"/>
    <d v="2019-07-24T00:00:00"/>
    <x v="8689"/>
    <x v="8008"/>
    <x v="2"/>
    <s v="34644.74815"/>
    <n v="416"/>
    <x v="1"/>
    <d v="2019-08-13T00:00:00"/>
    <s v="Ibuprofen"/>
    <s v="Abnormal"/>
  </r>
  <r>
    <s v="Nancy Jones"/>
    <x v="26"/>
    <x v="1"/>
    <x v="2"/>
    <x v="0"/>
    <d v="2021-08-12T00:00:00"/>
    <x v="8690"/>
    <x v="57"/>
    <x v="2"/>
    <s v="24779.79423"/>
    <n v="150"/>
    <x v="2"/>
    <d v="2021-08-28T00:00:00"/>
    <s v="Ibuprofen"/>
    <s v="Normal"/>
  </r>
  <r>
    <s v="Elizabeth Clark"/>
    <x v="51"/>
    <x v="1"/>
    <x v="0"/>
    <x v="4"/>
    <d v="2023-05-13T00:00:00"/>
    <x v="8691"/>
    <x v="8009"/>
    <x v="4"/>
    <s v="14225.28085"/>
    <n v="296"/>
    <x v="2"/>
    <d v="2023-05-20T00:00:00"/>
    <s v="Aspirin"/>
    <s v="Inconclusive"/>
  </r>
  <r>
    <s v="Richard Escobar DDS"/>
    <x v="29"/>
    <x v="0"/>
    <x v="4"/>
    <x v="1"/>
    <d v="2022-11-22T00:00:00"/>
    <x v="4453"/>
    <x v="8010"/>
    <x v="1"/>
    <s v="16929.14713"/>
    <n v="500"/>
    <x v="2"/>
    <d v="2022-11-26T00:00:00"/>
    <s v="Lipitor"/>
    <s v="Inconclusive"/>
  </r>
  <r>
    <s v="Samantha Hampton"/>
    <x v="36"/>
    <x v="1"/>
    <x v="6"/>
    <x v="2"/>
    <d v="2023-05-25T00:00:00"/>
    <x v="8692"/>
    <x v="8011"/>
    <x v="4"/>
    <s v="14238.83629"/>
    <n v="450"/>
    <x v="0"/>
    <d v="2023-05-27T00:00:00"/>
    <s v="Penicillin"/>
    <s v="Normal"/>
  </r>
  <r>
    <s v="Candice Taylor"/>
    <x v="51"/>
    <x v="1"/>
    <x v="4"/>
    <x v="4"/>
    <d v="2021-12-25T00:00:00"/>
    <x v="8693"/>
    <x v="3834"/>
    <x v="1"/>
    <s v="18509.70579"/>
    <n v="276"/>
    <x v="1"/>
    <d v="2022-01-14T00:00:00"/>
    <s v="Lipitor"/>
    <s v="Abnormal"/>
  </r>
  <r>
    <s v="Russell Taylor"/>
    <x v="52"/>
    <x v="1"/>
    <x v="6"/>
    <x v="3"/>
    <d v="2022-03-05T00:00:00"/>
    <x v="8694"/>
    <x v="8012"/>
    <x v="4"/>
    <s v="21021.71028"/>
    <n v="244"/>
    <x v="0"/>
    <d v="2022-03-07T00:00:00"/>
    <s v="Lipitor"/>
    <s v="Inconclusive"/>
  </r>
  <r>
    <s v="Rodney Barnes"/>
    <x v="8"/>
    <x v="1"/>
    <x v="4"/>
    <x v="1"/>
    <d v="2023-07-15T00:00:00"/>
    <x v="8695"/>
    <x v="6898"/>
    <x v="4"/>
    <s v="30323.46805"/>
    <n v="112"/>
    <x v="1"/>
    <d v="2023-07-18T00:00:00"/>
    <s v="Paracetamol"/>
    <s v="Inconclusive"/>
  </r>
  <r>
    <s v="Amanda Grant"/>
    <x v="49"/>
    <x v="1"/>
    <x v="4"/>
    <x v="3"/>
    <d v="2023-01-08T00:00:00"/>
    <x v="8696"/>
    <x v="8013"/>
    <x v="3"/>
    <s v="14228.8761"/>
    <n v="122"/>
    <x v="2"/>
    <d v="2023-02-01T00:00:00"/>
    <s v="Lipitor"/>
    <s v="Normal"/>
  </r>
  <r>
    <s v="Sarah Hayes"/>
    <x v="48"/>
    <x v="0"/>
    <x v="4"/>
    <x v="3"/>
    <d v="2019-02-05T00:00:00"/>
    <x v="8697"/>
    <x v="8014"/>
    <x v="0"/>
    <s v="27076.92061"/>
    <n v="248"/>
    <x v="0"/>
    <d v="2019-02-10T00:00:00"/>
    <s v="Penicillin"/>
    <s v="Abnormal"/>
  </r>
  <r>
    <s v="Elijah Evans"/>
    <x v="51"/>
    <x v="1"/>
    <x v="5"/>
    <x v="2"/>
    <d v="2021-05-27T00:00:00"/>
    <x v="8698"/>
    <x v="8015"/>
    <x v="0"/>
    <s v="19138.1193"/>
    <n v="313"/>
    <x v="0"/>
    <d v="2021-06-01T00:00:00"/>
    <s v="Aspirin"/>
    <s v="Inconclusive"/>
  </r>
  <r>
    <s v="Heather Roberts"/>
    <x v="38"/>
    <x v="0"/>
    <x v="4"/>
    <x v="5"/>
    <d v="2020-05-18T00:00:00"/>
    <x v="8699"/>
    <x v="8016"/>
    <x v="4"/>
    <s v="8666.482738"/>
    <n v="314"/>
    <x v="0"/>
    <d v="2020-06-04T00:00:00"/>
    <s v="Ibuprofen"/>
    <s v="Abnormal"/>
  </r>
  <r>
    <s v="Joshua Cook"/>
    <x v="26"/>
    <x v="0"/>
    <x v="7"/>
    <x v="3"/>
    <d v="2023-01-28T00:00:00"/>
    <x v="8700"/>
    <x v="8017"/>
    <x v="4"/>
    <s v="20238.54088"/>
    <n v="353"/>
    <x v="2"/>
    <d v="2023-02-03T00:00:00"/>
    <s v="Paracetamol"/>
    <s v="Normal"/>
  </r>
  <r>
    <s v="Kathryn Brown"/>
    <x v="57"/>
    <x v="0"/>
    <x v="0"/>
    <x v="4"/>
    <d v="2022-06-10T00:00:00"/>
    <x v="8701"/>
    <x v="8018"/>
    <x v="0"/>
    <s v="13584.02064"/>
    <n v="269"/>
    <x v="1"/>
    <d v="2022-07-06T00:00:00"/>
    <s v="Penicillin"/>
    <s v="Abnormal"/>
  </r>
  <r>
    <s v="Amy Brown"/>
    <x v="6"/>
    <x v="1"/>
    <x v="7"/>
    <x v="0"/>
    <d v="2021-06-12T00:00:00"/>
    <x v="8702"/>
    <x v="695"/>
    <x v="2"/>
    <s v="44749.17302"/>
    <n v="250"/>
    <x v="1"/>
    <d v="2021-06-30T00:00:00"/>
    <s v="Paracetamol"/>
    <s v="Inconclusive"/>
  </r>
  <r>
    <s v="Jordan Long"/>
    <x v="46"/>
    <x v="1"/>
    <x v="0"/>
    <x v="5"/>
    <d v="2019-03-20T00:00:00"/>
    <x v="3227"/>
    <x v="8019"/>
    <x v="1"/>
    <s v="17129.65534"/>
    <n v="136"/>
    <x v="1"/>
    <d v="2019-04-17T00:00:00"/>
    <s v="Penicillin"/>
    <s v="Normal"/>
  </r>
  <r>
    <s v="Manuel Ford"/>
    <x v="49"/>
    <x v="0"/>
    <x v="2"/>
    <x v="1"/>
    <d v="2019-07-15T00:00:00"/>
    <x v="8703"/>
    <x v="8020"/>
    <x v="2"/>
    <s v="26010.55429"/>
    <n v="292"/>
    <x v="0"/>
    <d v="2019-07-16T00:00:00"/>
    <s v="Penicillin"/>
    <s v="Abnormal"/>
  </r>
  <r>
    <s v="Gregory Villanueva"/>
    <x v="19"/>
    <x v="1"/>
    <x v="6"/>
    <x v="5"/>
    <d v="2023-06-09T00:00:00"/>
    <x v="8704"/>
    <x v="8021"/>
    <x v="0"/>
    <s v="67595.54113"/>
    <n v="144"/>
    <x v="0"/>
    <d v="2023-06-29T00:00:00"/>
    <s v="Penicillin"/>
    <s v="Abnormal"/>
  </r>
  <r>
    <s v="Jesse Adams"/>
    <x v="55"/>
    <x v="0"/>
    <x v="4"/>
    <x v="2"/>
    <d v="2022-11-26T00:00:00"/>
    <x v="8705"/>
    <x v="8022"/>
    <x v="1"/>
    <s v="12940.5016"/>
    <n v="146"/>
    <x v="1"/>
    <d v="2022-12-17T00:00:00"/>
    <s v="Penicillin"/>
    <s v="Inconclusive"/>
  </r>
  <r>
    <s v="Barbara Woods"/>
    <x v="26"/>
    <x v="0"/>
    <x v="1"/>
    <x v="0"/>
    <d v="2020-10-02T00:00:00"/>
    <x v="8706"/>
    <x v="8023"/>
    <x v="3"/>
    <s v="13295.4266"/>
    <n v="271"/>
    <x v="2"/>
    <d v="2020-10-30T00:00:00"/>
    <s v="Lipitor"/>
    <s v="Abnormal"/>
  </r>
  <r>
    <s v="Heather Powers"/>
    <x v="20"/>
    <x v="1"/>
    <x v="2"/>
    <x v="3"/>
    <d v="2022-09-20T00:00:00"/>
    <x v="8707"/>
    <x v="8024"/>
    <x v="3"/>
    <s v="33048.48364"/>
    <n v="219"/>
    <x v="2"/>
    <d v="2022-09-26T00:00:00"/>
    <s v="Paracetamol"/>
    <s v="Normal"/>
  </r>
  <r>
    <s v="Kimberly Reed"/>
    <x v="65"/>
    <x v="1"/>
    <x v="4"/>
    <x v="2"/>
    <d v="2022-10-03T00:00:00"/>
    <x v="8708"/>
    <x v="5242"/>
    <x v="2"/>
    <s v="23548.50155"/>
    <n v="246"/>
    <x v="0"/>
    <d v="2022-10-11T00:00:00"/>
    <s v="Aspirin"/>
    <s v="Abnormal"/>
  </r>
  <r>
    <s v="Andrew Hernandez"/>
    <x v="24"/>
    <x v="1"/>
    <x v="2"/>
    <x v="2"/>
    <d v="2019-05-18T00:00:00"/>
    <x v="8709"/>
    <x v="8025"/>
    <x v="3"/>
    <s v="7338.732654"/>
    <n v="150"/>
    <x v="0"/>
    <d v="2019-06-09T00:00:00"/>
    <s v="Penicillin"/>
    <s v="Inconclusive"/>
  </r>
  <r>
    <s v="Anthony Fernandez"/>
    <x v="44"/>
    <x v="1"/>
    <x v="2"/>
    <x v="3"/>
    <d v="2020-03-24T00:00:00"/>
    <x v="8710"/>
    <x v="5502"/>
    <x v="2"/>
    <s v="16141.23798"/>
    <n v="194"/>
    <x v="0"/>
    <d v="2020-03-25T00:00:00"/>
    <s v="Paracetamol"/>
    <s v="Inconclusive"/>
  </r>
  <r>
    <s v="Cameron Gonzalez"/>
    <x v="25"/>
    <x v="0"/>
    <x v="7"/>
    <x v="2"/>
    <d v="2021-06-21T00:00:00"/>
    <x v="8711"/>
    <x v="8026"/>
    <x v="4"/>
    <s v="11659.83839"/>
    <n v="176"/>
    <x v="0"/>
    <d v="2021-06-26T00:00:00"/>
    <s v="Ibuprofen"/>
    <s v="Abnormal"/>
  </r>
  <r>
    <s v="Bradley Stewart"/>
    <x v="60"/>
    <x v="0"/>
    <x v="4"/>
    <x v="0"/>
    <d v="2023-06-18T00:00:00"/>
    <x v="4240"/>
    <x v="8027"/>
    <x v="1"/>
    <s v="40886.51304"/>
    <n v="236"/>
    <x v="2"/>
    <d v="2023-06-19T00:00:00"/>
    <s v="Paracetamol"/>
    <s v="Abnormal"/>
  </r>
  <r>
    <s v="John James"/>
    <x v="6"/>
    <x v="1"/>
    <x v="5"/>
    <x v="3"/>
    <d v="2020-10-08T00:00:00"/>
    <x v="8712"/>
    <x v="8028"/>
    <x v="0"/>
    <s v="7061.856621"/>
    <n v="148"/>
    <x v="2"/>
    <d v="2020-11-06T00:00:00"/>
    <s v="Lipitor"/>
    <s v="Abnormal"/>
  </r>
  <r>
    <s v="Justin Johnson"/>
    <x v="5"/>
    <x v="0"/>
    <x v="2"/>
    <x v="1"/>
    <d v="2020-05-02T00:00:00"/>
    <x v="8713"/>
    <x v="8029"/>
    <x v="3"/>
    <s v="17676.80716"/>
    <n v="287"/>
    <x v="2"/>
    <d v="2020-05-05T00:00:00"/>
    <s v="Penicillin"/>
    <s v="Inconclusive"/>
  </r>
  <r>
    <s v="Paige Jackson"/>
    <x v="54"/>
    <x v="1"/>
    <x v="4"/>
    <x v="1"/>
    <d v="2023-02-20T00:00:00"/>
    <x v="8714"/>
    <x v="8030"/>
    <x v="1"/>
    <s v="7680.516107"/>
    <n v="384"/>
    <x v="2"/>
    <d v="2023-03-06T00:00:00"/>
    <s v="Penicillin"/>
    <s v="Inconclusive"/>
  </r>
  <r>
    <s v="Shelby Kim"/>
    <x v="30"/>
    <x v="0"/>
    <x v="6"/>
    <x v="2"/>
    <d v="2023-01-07T00:00:00"/>
    <x v="8715"/>
    <x v="8031"/>
    <x v="0"/>
    <s v="11519.4146"/>
    <n v="162"/>
    <x v="2"/>
    <d v="2023-01-30T00:00:00"/>
    <s v="Penicillin"/>
    <s v="Normal"/>
  </r>
  <r>
    <s v="Arthur Ross"/>
    <x v="20"/>
    <x v="0"/>
    <x v="0"/>
    <x v="3"/>
    <d v="2021-03-12T00:00:00"/>
    <x v="8716"/>
    <x v="1496"/>
    <x v="3"/>
    <s v="19702.42805"/>
    <n v="306"/>
    <x v="0"/>
    <d v="2021-03-19T00:00:00"/>
    <s v="Aspirin"/>
    <s v="Normal"/>
  </r>
  <r>
    <s v="Jessica Walter"/>
    <x v="17"/>
    <x v="1"/>
    <x v="7"/>
    <x v="1"/>
    <d v="2022-07-15T00:00:00"/>
    <x v="8717"/>
    <x v="6581"/>
    <x v="0"/>
    <s v="22191.44793"/>
    <n v="228"/>
    <x v="1"/>
    <d v="2022-08-01T00:00:00"/>
    <s v="Penicillin"/>
    <s v="Abnormal"/>
  </r>
  <r>
    <s v="Angelica Dudley"/>
    <x v="41"/>
    <x v="0"/>
    <x v="2"/>
    <x v="2"/>
    <d v="2020-11-08T00:00:00"/>
    <x v="8718"/>
    <x v="8032"/>
    <x v="4"/>
    <s v="14223.05426"/>
    <n v="113"/>
    <x v="1"/>
    <d v="2020-11-24T00:00:00"/>
    <s v="Aspirin"/>
    <s v="Inconclusive"/>
  </r>
  <r>
    <s v="Nathan Lee"/>
    <x v="23"/>
    <x v="1"/>
    <x v="4"/>
    <x v="4"/>
    <d v="2022-03-20T00:00:00"/>
    <x v="8719"/>
    <x v="8033"/>
    <x v="0"/>
    <s v="15698.37045"/>
    <n v="147"/>
    <x v="0"/>
    <d v="2022-03-20T00:00:00"/>
    <s v="Aspirin"/>
    <s v="Abnormal"/>
  </r>
  <r>
    <s v="Margaret Lara"/>
    <x v="30"/>
    <x v="1"/>
    <x v="2"/>
    <x v="3"/>
    <d v="2019-11-11T00:00:00"/>
    <x v="8720"/>
    <x v="1496"/>
    <x v="4"/>
    <s v="16673.91806"/>
    <n v="275"/>
    <x v="1"/>
    <d v="2019-11-25T00:00:00"/>
    <s v="Aspirin"/>
    <s v="Inconclusive"/>
  </r>
  <r>
    <s v="Carlos Phillips"/>
    <x v="33"/>
    <x v="1"/>
    <x v="1"/>
    <x v="1"/>
    <d v="2019-03-14T00:00:00"/>
    <x v="8721"/>
    <x v="918"/>
    <x v="0"/>
    <s v="30390.16419"/>
    <n v="451"/>
    <x v="1"/>
    <d v="2019-03-15T00:00:00"/>
    <s v="Aspirin"/>
    <s v="Normal"/>
  </r>
  <r>
    <s v="Brian Moore"/>
    <x v="3"/>
    <x v="0"/>
    <x v="6"/>
    <x v="1"/>
    <d v="2020-09-26T00:00:00"/>
    <x v="8722"/>
    <x v="8034"/>
    <x v="3"/>
    <s v="40598.50554"/>
    <n v="305"/>
    <x v="0"/>
    <d v="2020-10-11T00:00:00"/>
    <s v="Aspirin"/>
    <s v="Inconclusive"/>
  </r>
  <r>
    <s v="Justin Alexander"/>
    <x v="41"/>
    <x v="1"/>
    <x v="2"/>
    <x v="4"/>
    <d v="2022-01-11T00:00:00"/>
    <x v="8723"/>
    <x v="260"/>
    <x v="1"/>
    <s v="22289.83932"/>
    <n v="457"/>
    <x v="0"/>
    <d v="2022-02-02T00:00:00"/>
    <s v="Penicillin"/>
    <s v="Abnormal"/>
  </r>
  <r>
    <s v="Tracy Walton"/>
    <x v="4"/>
    <x v="0"/>
    <x v="7"/>
    <x v="1"/>
    <d v="2019-01-02T00:00:00"/>
    <x v="8724"/>
    <x v="8035"/>
    <x v="4"/>
    <s v="39015.27342"/>
    <n v="354"/>
    <x v="2"/>
    <d v="2019-01-18T00:00:00"/>
    <s v="Penicillin"/>
    <s v="Abnormal"/>
  </r>
  <r>
    <s v="Courtney Morris"/>
    <x v="48"/>
    <x v="0"/>
    <x v="1"/>
    <x v="2"/>
    <d v="2020-06-29T00:00:00"/>
    <x v="8725"/>
    <x v="8036"/>
    <x v="0"/>
    <s v="5224.402159"/>
    <n v="457"/>
    <x v="2"/>
    <d v="2020-07-17T00:00:00"/>
    <s v="Penicillin"/>
    <s v="Normal"/>
  </r>
  <r>
    <s v="Marcus Smith"/>
    <x v="24"/>
    <x v="1"/>
    <x v="3"/>
    <x v="4"/>
    <d v="2019-08-29T00:00:00"/>
    <x v="8726"/>
    <x v="8037"/>
    <x v="3"/>
    <s v="13327.00744"/>
    <n v="186"/>
    <x v="1"/>
    <d v="2019-09-23T00:00:00"/>
    <s v="Paracetamol"/>
    <s v="Abnormal"/>
  </r>
  <r>
    <s v="Beth Fuentes"/>
    <x v="0"/>
    <x v="0"/>
    <x v="0"/>
    <x v="1"/>
    <d v="2019-01-31T00:00:00"/>
    <x v="8727"/>
    <x v="3367"/>
    <x v="0"/>
    <s v="19338.62321"/>
    <n v="131"/>
    <x v="1"/>
    <d v="2019-02-13T00:00:00"/>
    <s v="Penicillin"/>
    <s v="Abnormal"/>
  </r>
  <r>
    <s v="Tim Chandler"/>
    <x v="47"/>
    <x v="1"/>
    <x v="5"/>
    <x v="2"/>
    <d v="2021-04-26T00:00:00"/>
    <x v="8728"/>
    <x v="8038"/>
    <x v="0"/>
    <s v="12797.92575"/>
    <n v="160"/>
    <x v="1"/>
    <d v="2021-05-07T00:00:00"/>
    <s v="Lipitor"/>
    <s v="Abnormal"/>
  </r>
  <r>
    <s v="Zachary Cantrell"/>
    <x v="57"/>
    <x v="1"/>
    <x v="1"/>
    <x v="4"/>
    <d v="2021-04-21T00:00:00"/>
    <x v="8729"/>
    <x v="1291"/>
    <x v="0"/>
    <s v="14962.93237"/>
    <n v="305"/>
    <x v="0"/>
    <d v="2021-05-09T00:00:00"/>
    <s v="Penicillin"/>
    <s v="Normal"/>
  </r>
  <r>
    <s v="David Elliott"/>
    <x v="11"/>
    <x v="0"/>
    <x v="3"/>
    <x v="0"/>
    <d v="2022-01-07T00:00:00"/>
    <x v="8730"/>
    <x v="8039"/>
    <x v="2"/>
    <s v="8586.070819"/>
    <n v="254"/>
    <x v="2"/>
    <d v="2022-01-08T00:00:00"/>
    <s v="Aspirin"/>
    <s v="Normal"/>
  </r>
  <r>
    <s v="Dr. John Fischer"/>
    <x v="15"/>
    <x v="0"/>
    <x v="5"/>
    <x v="4"/>
    <d v="2022-10-08T00:00:00"/>
    <x v="8731"/>
    <x v="8040"/>
    <x v="2"/>
    <s v="32816.79863"/>
    <n v="256"/>
    <x v="0"/>
    <d v="2022-10-08T00:00:00"/>
    <s v="Penicillin"/>
    <s v="Inconclusive"/>
  </r>
  <r>
    <s v="Melissa Atkins"/>
    <x v="57"/>
    <x v="0"/>
    <x v="2"/>
    <x v="1"/>
    <d v="2018-11-07T00:00:00"/>
    <x v="8732"/>
    <x v="8041"/>
    <x v="0"/>
    <s v="22989.251"/>
    <n v="338"/>
    <x v="0"/>
    <d v="2018-11-20T00:00:00"/>
    <s v="Penicillin"/>
    <s v="Inconclusive"/>
  </r>
  <r>
    <s v="Sandra Compton"/>
    <x v="45"/>
    <x v="1"/>
    <x v="7"/>
    <x v="4"/>
    <d v="2018-11-21T00:00:00"/>
    <x v="8733"/>
    <x v="8042"/>
    <x v="3"/>
    <s v="25289.21695"/>
    <n v="125"/>
    <x v="2"/>
    <d v="2018-12-11T00:00:00"/>
    <s v="Paracetamol"/>
    <s v="Abnormal"/>
  </r>
  <r>
    <s v="Justin Kemp"/>
    <x v="64"/>
    <x v="0"/>
    <x v="6"/>
    <x v="1"/>
    <d v="2023-10-25T00:00:00"/>
    <x v="8734"/>
    <x v="8043"/>
    <x v="1"/>
    <s v="25686.1195"/>
    <n v="156"/>
    <x v="1"/>
    <d v="2023-11-23T00:00:00"/>
    <s v="Aspirin"/>
    <s v="Normal"/>
  </r>
  <r>
    <s v="Cesar Obrien"/>
    <x v="5"/>
    <x v="0"/>
    <x v="4"/>
    <x v="4"/>
    <d v="2021-03-07T00:00:00"/>
    <x v="8735"/>
    <x v="8044"/>
    <x v="4"/>
    <s v="16752.46317"/>
    <n v="351"/>
    <x v="0"/>
    <d v="2021-03-20T00:00:00"/>
    <s v="Lipitor"/>
    <s v="Inconclusive"/>
  </r>
  <r>
    <s v="Sarah Hernandez MD"/>
    <x v="67"/>
    <x v="1"/>
    <x v="0"/>
    <x v="2"/>
    <d v="2019-12-06T00:00:00"/>
    <x v="8736"/>
    <x v="692"/>
    <x v="1"/>
    <s v="12029.85927"/>
    <n v="472"/>
    <x v="0"/>
    <d v="2019-12-14T00:00:00"/>
    <s v="Aspirin"/>
    <s v="Inconclusive"/>
  </r>
  <r>
    <s v="Christina Miller"/>
    <x v="51"/>
    <x v="0"/>
    <x v="1"/>
    <x v="1"/>
    <d v="2023-03-02T00:00:00"/>
    <x v="8737"/>
    <x v="8045"/>
    <x v="1"/>
    <s v="29410.86721"/>
    <n v="374"/>
    <x v="0"/>
    <d v="2023-03-16T00:00:00"/>
    <s v="Paracetamol"/>
    <s v="Normal"/>
  </r>
  <r>
    <s v="Daniel Kennedy"/>
    <x v="33"/>
    <x v="1"/>
    <x v="7"/>
    <x v="0"/>
    <d v="2019-08-04T00:00:00"/>
    <x v="8738"/>
    <x v="8046"/>
    <x v="0"/>
    <s v="22716.56208"/>
    <n v="170"/>
    <x v="2"/>
    <d v="2019-08-28T00:00:00"/>
    <s v="Aspirin"/>
    <s v="Inconclusive"/>
  </r>
  <r>
    <s v="Tara Knight"/>
    <x v="24"/>
    <x v="1"/>
    <x v="4"/>
    <x v="4"/>
    <d v="2023-08-31T00:00:00"/>
    <x v="8739"/>
    <x v="8047"/>
    <x v="3"/>
    <s v="27300.13359"/>
    <n v="482"/>
    <x v="0"/>
    <d v="2023-09-09T00:00:00"/>
    <s v="Paracetamol"/>
    <s v="Inconclusive"/>
  </r>
  <r>
    <s v="William Park"/>
    <x v="29"/>
    <x v="1"/>
    <x v="6"/>
    <x v="0"/>
    <d v="2020-12-14T00:00:00"/>
    <x v="8740"/>
    <x v="8048"/>
    <x v="1"/>
    <s v="19804.19849"/>
    <n v="218"/>
    <x v="1"/>
    <d v="2021-01-08T00:00:00"/>
    <s v="Lipitor"/>
    <s v="Abnormal"/>
  </r>
  <r>
    <s v="Christopher Smith"/>
    <x v="45"/>
    <x v="0"/>
    <x v="2"/>
    <x v="5"/>
    <d v="2022-04-27T00:00:00"/>
    <x v="8741"/>
    <x v="8049"/>
    <x v="0"/>
    <s v="11203.57538"/>
    <n v="286"/>
    <x v="2"/>
    <d v="2022-05-16T00:00:00"/>
    <s v="Paracetamol"/>
    <s v="Inconclusive"/>
  </r>
  <r>
    <s v="Jonathan Rich"/>
    <x v="16"/>
    <x v="0"/>
    <x v="3"/>
    <x v="3"/>
    <d v="2022-03-29T00:00:00"/>
    <x v="8742"/>
    <x v="8050"/>
    <x v="0"/>
    <s v="32811.15291"/>
    <n v="295"/>
    <x v="2"/>
    <d v="2022-04-03T00:00:00"/>
    <s v="Paracetamol"/>
    <s v="Inconclusive"/>
  </r>
  <r>
    <s v="Brian Hernandez"/>
    <x v="49"/>
    <x v="0"/>
    <x v="7"/>
    <x v="4"/>
    <d v="2023-09-26T00:00:00"/>
    <x v="8743"/>
    <x v="8051"/>
    <x v="0"/>
    <s v="20458.56451"/>
    <n v="195"/>
    <x v="2"/>
    <d v="2023-10-04T00:00:00"/>
    <s v="Lipitor"/>
    <s v="Abnormal"/>
  </r>
  <r>
    <s v="Brandi Goodman"/>
    <x v="5"/>
    <x v="0"/>
    <x v="0"/>
    <x v="5"/>
    <d v="2019-02-23T00:00:00"/>
    <x v="8744"/>
    <x v="8052"/>
    <x v="1"/>
    <s v="51032.38116"/>
    <n v="210"/>
    <x v="2"/>
    <d v="2019-03-10T00:00:00"/>
    <s v="Ibuprofen"/>
    <s v="Abnormal"/>
  </r>
  <r>
    <s v="Mr. Michael Hernandez"/>
    <x v="41"/>
    <x v="0"/>
    <x v="2"/>
    <x v="0"/>
    <d v="2018-11-23T00:00:00"/>
    <x v="1140"/>
    <x v="8053"/>
    <x v="3"/>
    <s v="34375.61441"/>
    <n v="364"/>
    <x v="2"/>
    <d v="2018-12-09T00:00:00"/>
    <s v="Aspirin"/>
    <s v="Abnormal"/>
  </r>
  <r>
    <s v="Kevin Hall"/>
    <x v="67"/>
    <x v="0"/>
    <x v="7"/>
    <x v="1"/>
    <d v="2023-02-04T00:00:00"/>
    <x v="8745"/>
    <x v="8054"/>
    <x v="4"/>
    <s v="33921.98308"/>
    <n v="209"/>
    <x v="2"/>
    <d v="2023-03-05T00:00:00"/>
    <s v="Lipitor"/>
    <s v="Abnormal"/>
  </r>
  <r>
    <s v="Ryan Wright"/>
    <x v="2"/>
    <x v="0"/>
    <x v="7"/>
    <x v="3"/>
    <d v="2023-10-17T00:00:00"/>
    <x v="8746"/>
    <x v="8055"/>
    <x v="0"/>
    <s v="13937.16924"/>
    <n v="251"/>
    <x v="0"/>
    <d v="2023-11-05T00:00:00"/>
    <s v="Lipitor"/>
    <s v="Normal"/>
  </r>
  <r>
    <s v="Joshua Villa"/>
    <x v="15"/>
    <x v="1"/>
    <x v="0"/>
    <x v="1"/>
    <d v="2019-02-01T00:00:00"/>
    <x v="1623"/>
    <x v="8056"/>
    <x v="4"/>
    <s v="17556.58936"/>
    <n v="468"/>
    <x v="2"/>
    <d v="2019-02-27T00:00:00"/>
    <s v="Aspirin"/>
    <s v="Inconclusive"/>
  </r>
  <r>
    <s v="David Carlson"/>
    <x v="6"/>
    <x v="0"/>
    <x v="4"/>
    <x v="5"/>
    <d v="2022-07-08T00:00:00"/>
    <x v="8747"/>
    <x v="8057"/>
    <x v="0"/>
    <s v="22471.83446"/>
    <n v="241"/>
    <x v="0"/>
    <d v="2022-07-08T00:00:00"/>
    <s v="Penicillin"/>
    <s v="Abnormal"/>
  </r>
  <r>
    <s v="Danny Parrish"/>
    <x v="13"/>
    <x v="0"/>
    <x v="4"/>
    <x v="0"/>
    <d v="2023-01-26T00:00:00"/>
    <x v="8261"/>
    <x v="8058"/>
    <x v="0"/>
    <s v="38123.03164"/>
    <n v="467"/>
    <x v="2"/>
    <d v="2023-02-17T00:00:00"/>
    <s v="Penicillin"/>
    <s v="Inconclusive"/>
  </r>
  <r>
    <s v="Daniel Kim"/>
    <x v="2"/>
    <x v="0"/>
    <x v="4"/>
    <x v="3"/>
    <d v="2022-09-24T00:00:00"/>
    <x v="8748"/>
    <x v="8059"/>
    <x v="0"/>
    <s v="17408.21298"/>
    <n v="260"/>
    <x v="0"/>
    <d v="2022-09-29T00:00:00"/>
    <s v="Paracetamol"/>
    <s v="Normal"/>
  </r>
  <r>
    <s v="Jeanne Davis"/>
    <x v="61"/>
    <x v="0"/>
    <x v="6"/>
    <x v="1"/>
    <d v="2021-06-07T00:00:00"/>
    <x v="8749"/>
    <x v="8060"/>
    <x v="0"/>
    <s v="17713.79838"/>
    <n v="404"/>
    <x v="2"/>
    <d v="2021-06-30T00:00:00"/>
    <s v="Lipitor"/>
    <s v="Inconclusive"/>
  </r>
  <r>
    <s v="John Potter"/>
    <x v="45"/>
    <x v="1"/>
    <x v="2"/>
    <x v="5"/>
    <d v="2022-05-23T00:00:00"/>
    <x v="8750"/>
    <x v="8061"/>
    <x v="1"/>
    <s v="39471.33219"/>
    <n v="145"/>
    <x v="2"/>
    <d v="2022-06-11T00:00:00"/>
    <s v="Paracetamol"/>
    <s v="Normal"/>
  </r>
  <r>
    <s v="Nicole Smith"/>
    <x v="40"/>
    <x v="1"/>
    <x v="1"/>
    <x v="0"/>
    <d v="2020-10-27T00:00:00"/>
    <x v="8751"/>
    <x v="8062"/>
    <x v="4"/>
    <s v="28840.63657"/>
    <n v="215"/>
    <x v="2"/>
    <d v="2020-10-31T00:00:00"/>
    <s v="Aspirin"/>
    <s v="Normal"/>
  </r>
  <r>
    <s v="Carl Stone"/>
    <x v="26"/>
    <x v="1"/>
    <x v="2"/>
    <x v="5"/>
    <d v="2023-04-28T00:00:00"/>
    <x v="7476"/>
    <x v="8063"/>
    <x v="0"/>
    <s v="44374.744"/>
    <n v="130"/>
    <x v="2"/>
    <d v="2023-05-16T00:00:00"/>
    <s v="Lipitor"/>
    <s v="Normal"/>
  </r>
  <r>
    <s v="Ashley Moore"/>
    <x v="26"/>
    <x v="0"/>
    <x v="7"/>
    <x v="3"/>
    <d v="2023-03-15T00:00:00"/>
    <x v="8752"/>
    <x v="8064"/>
    <x v="0"/>
    <s v="28678.98997"/>
    <n v="416"/>
    <x v="1"/>
    <d v="2023-04-12T00:00:00"/>
    <s v="Penicillin"/>
    <s v="Normal"/>
  </r>
  <r>
    <s v="Troy Alexander"/>
    <x v="20"/>
    <x v="0"/>
    <x v="5"/>
    <x v="0"/>
    <d v="2020-10-13T00:00:00"/>
    <x v="8753"/>
    <x v="8065"/>
    <x v="0"/>
    <s v="51279.26555"/>
    <n v="166"/>
    <x v="2"/>
    <d v="2020-11-05T00:00:00"/>
    <s v="Penicillin"/>
    <s v="Normal"/>
  </r>
  <r>
    <s v="Michael Ruiz"/>
    <x v="29"/>
    <x v="0"/>
    <x v="6"/>
    <x v="0"/>
    <d v="2021-06-15T00:00:00"/>
    <x v="8754"/>
    <x v="8066"/>
    <x v="2"/>
    <s v="13610.13099"/>
    <n v="112"/>
    <x v="2"/>
    <d v="2021-06-27T00:00:00"/>
    <s v="Lipitor"/>
    <s v="Abnormal"/>
  </r>
  <r>
    <s v="Jacqueline Cook"/>
    <x v="28"/>
    <x v="0"/>
    <x v="5"/>
    <x v="0"/>
    <d v="2022-10-22T00:00:00"/>
    <x v="8755"/>
    <x v="8067"/>
    <x v="1"/>
    <s v="24734.73362"/>
    <n v="459"/>
    <x v="1"/>
    <d v="2022-11-03T00:00:00"/>
    <s v="Paracetamol"/>
    <s v="Normal"/>
  </r>
  <r>
    <s v="James Williams"/>
    <x v="48"/>
    <x v="1"/>
    <x v="1"/>
    <x v="1"/>
    <d v="2020-08-27T00:00:00"/>
    <x v="8756"/>
    <x v="8068"/>
    <x v="0"/>
    <s v="3720.67059"/>
    <n v="250"/>
    <x v="1"/>
    <d v="2020-09-04T00:00:00"/>
    <s v="Lipitor"/>
    <s v="Abnormal"/>
  </r>
  <r>
    <s v="Steven Wilson"/>
    <x v="11"/>
    <x v="1"/>
    <x v="0"/>
    <x v="4"/>
    <d v="2021-12-19T00:00:00"/>
    <x v="7991"/>
    <x v="8069"/>
    <x v="2"/>
    <s v="15129.69236"/>
    <n v="396"/>
    <x v="0"/>
    <d v="2022-01-01T00:00:00"/>
    <s v="Aspirin"/>
    <s v="Abnormal"/>
  </r>
  <r>
    <s v="Ian Brooks"/>
    <x v="63"/>
    <x v="1"/>
    <x v="5"/>
    <x v="3"/>
    <d v="2021-12-06T00:00:00"/>
    <x v="8757"/>
    <x v="8070"/>
    <x v="2"/>
    <s v="15903.04513"/>
    <n v="386"/>
    <x v="2"/>
    <d v="2021-12-18T00:00:00"/>
    <s v="Ibuprofen"/>
    <s v="Normal"/>
  </r>
  <r>
    <s v="Christopher Wade"/>
    <x v="41"/>
    <x v="1"/>
    <x v="1"/>
    <x v="2"/>
    <d v="2020-05-22T00:00:00"/>
    <x v="8758"/>
    <x v="8071"/>
    <x v="0"/>
    <s v="5911.247461"/>
    <n v="265"/>
    <x v="2"/>
    <d v="2020-05-26T00:00:00"/>
    <s v="Penicillin"/>
    <s v="Normal"/>
  </r>
  <r>
    <s v="Mrs. Sandra Wood"/>
    <x v="47"/>
    <x v="1"/>
    <x v="7"/>
    <x v="4"/>
    <d v="2020-08-13T00:00:00"/>
    <x v="8759"/>
    <x v="8072"/>
    <x v="0"/>
    <s v="17732.29671"/>
    <n v="199"/>
    <x v="0"/>
    <d v="2020-09-05T00:00:00"/>
    <s v="Penicillin"/>
    <s v="Abnormal"/>
  </r>
  <r>
    <s v="Justin Mitchell"/>
    <x v="65"/>
    <x v="0"/>
    <x v="7"/>
    <x v="5"/>
    <d v="2020-07-27T00:00:00"/>
    <x v="8760"/>
    <x v="8073"/>
    <x v="0"/>
    <s v="15597.90157"/>
    <n v="296"/>
    <x v="2"/>
    <d v="2020-08-08T00:00:00"/>
    <s v="Paracetamol"/>
    <s v="Normal"/>
  </r>
  <r>
    <s v="Kathryn Hughes"/>
    <x v="52"/>
    <x v="0"/>
    <x v="3"/>
    <x v="0"/>
    <d v="2022-07-15T00:00:00"/>
    <x v="8761"/>
    <x v="8074"/>
    <x v="0"/>
    <s v="32078.39825"/>
    <n v="121"/>
    <x v="2"/>
    <d v="2022-07-18T00:00:00"/>
    <s v="Penicillin"/>
    <s v="Normal"/>
  </r>
  <r>
    <s v="April Smith"/>
    <x v="13"/>
    <x v="1"/>
    <x v="5"/>
    <x v="3"/>
    <d v="2018-12-03T00:00:00"/>
    <x v="8762"/>
    <x v="8075"/>
    <x v="0"/>
    <s v="30334.5734"/>
    <n v="112"/>
    <x v="2"/>
    <d v="2018-12-13T00:00:00"/>
    <s v="Ibuprofen"/>
    <s v="Normal"/>
  </r>
  <r>
    <s v="Ashley Huff"/>
    <x v="51"/>
    <x v="0"/>
    <x v="3"/>
    <x v="0"/>
    <d v="2020-11-21T00:00:00"/>
    <x v="8763"/>
    <x v="8076"/>
    <x v="2"/>
    <s v="53043.12781"/>
    <n v="166"/>
    <x v="1"/>
    <d v="2020-12-01T00:00:00"/>
    <s v="Aspirin"/>
    <s v="Normal"/>
  </r>
  <r>
    <s v="John Mcconnell"/>
    <x v="49"/>
    <x v="1"/>
    <x v="3"/>
    <x v="2"/>
    <d v="2019-05-20T00:00:00"/>
    <x v="8764"/>
    <x v="8077"/>
    <x v="4"/>
    <s v="9814.548905"/>
    <n v="179"/>
    <x v="1"/>
    <d v="2019-06-14T00:00:00"/>
    <s v="Ibuprofen"/>
    <s v="Normal"/>
  </r>
  <r>
    <s v="Christian Adams"/>
    <x v="63"/>
    <x v="1"/>
    <x v="7"/>
    <x v="3"/>
    <d v="2019-11-21T00:00:00"/>
    <x v="8765"/>
    <x v="8078"/>
    <x v="2"/>
    <s v="4049.206967"/>
    <n v="166"/>
    <x v="1"/>
    <d v="2019-12-10T00:00:00"/>
    <s v="Aspirin"/>
    <s v="Normal"/>
  </r>
  <r>
    <s v="James Huffman"/>
    <x v="67"/>
    <x v="1"/>
    <x v="5"/>
    <x v="4"/>
    <d v="2020-05-03T00:00:00"/>
    <x v="8766"/>
    <x v="8079"/>
    <x v="1"/>
    <s v="21395.8336"/>
    <n v="396"/>
    <x v="2"/>
    <d v="2020-05-24T00:00:00"/>
    <s v="Ibuprofen"/>
    <s v="Abnormal"/>
  </r>
  <r>
    <s v="Daniel Johnson"/>
    <x v="40"/>
    <x v="1"/>
    <x v="2"/>
    <x v="5"/>
    <d v="2020-02-01T00:00:00"/>
    <x v="8767"/>
    <x v="8080"/>
    <x v="3"/>
    <s v="54683.32472"/>
    <n v="282"/>
    <x v="0"/>
    <d v="2020-02-19T00:00:00"/>
    <s v="Paracetamol"/>
    <s v="Inconclusive"/>
  </r>
  <r>
    <s v="Crystal Moody"/>
    <x v="30"/>
    <x v="1"/>
    <x v="2"/>
    <x v="5"/>
    <d v="2022-11-21T00:00:00"/>
    <x v="8768"/>
    <x v="7284"/>
    <x v="3"/>
    <s v="31384.12374"/>
    <n v="323"/>
    <x v="2"/>
    <d v="2022-12-10T00:00:00"/>
    <s v="Aspirin"/>
    <s v="Inconclusive"/>
  </r>
  <r>
    <s v="William Moore"/>
    <x v="43"/>
    <x v="1"/>
    <x v="7"/>
    <x v="4"/>
    <d v="2021-08-01T00:00:00"/>
    <x v="8769"/>
    <x v="5784"/>
    <x v="0"/>
    <s v="20874.07701"/>
    <n v="415"/>
    <x v="2"/>
    <d v="2021-08-07T00:00:00"/>
    <s v="Paracetamol"/>
    <s v="Inconclusive"/>
  </r>
  <r>
    <s v="Kim Lewis"/>
    <x v="14"/>
    <x v="1"/>
    <x v="4"/>
    <x v="2"/>
    <d v="2022-02-11T00:00:00"/>
    <x v="8770"/>
    <x v="8081"/>
    <x v="0"/>
    <s v="4767.952008"/>
    <n v="168"/>
    <x v="1"/>
    <d v="2022-03-03T00:00:00"/>
    <s v="Penicillin"/>
    <s v="Abnormal"/>
  </r>
  <r>
    <s v="Kelly Sanchez"/>
    <x v="45"/>
    <x v="0"/>
    <x v="5"/>
    <x v="2"/>
    <d v="2020-08-30T00:00:00"/>
    <x v="8771"/>
    <x v="8082"/>
    <x v="1"/>
    <s v="24311.67722"/>
    <n v="404"/>
    <x v="1"/>
    <d v="2020-09-23T00:00:00"/>
    <s v="Ibuprofen"/>
    <s v="Abnormal"/>
  </r>
  <r>
    <s v="Robert Acosta"/>
    <x v="61"/>
    <x v="1"/>
    <x v="3"/>
    <x v="2"/>
    <d v="2021-08-12T00:00:00"/>
    <x v="8772"/>
    <x v="8083"/>
    <x v="0"/>
    <s v="13845.83397"/>
    <n v="152"/>
    <x v="1"/>
    <d v="2021-08-29T00:00:00"/>
    <s v="Penicillin"/>
    <s v="Normal"/>
  </r>
  <r>
    <s v="Tabitha Sanders"/>
    <x v="27"/>
    <x v="0"/>
    <x v="6"/>
    <x v="0"/>
    <d v="2023-02-15T00:00:00"/>
    <x v="8773"/>
    <x v="8084"/>
    <x v="0"/>
    <s v="10202.22239"/>
    <n v="234"/>
    <x v="1"/>
    <d v="2023-03-13T00:00:00"/>
    <s v="Penicillin"/>
    <s v="Inconclusive"/>
  </r>
  <r>
    <s v="Timothy Garcia"/>
    <x v="61"/>
    <x v="1"/>
    <x v="1"/>
    <x v="3"/>
    <d v="2020-06-18T00:00:00"/>
    <x v="8774"/>
    <x v="8085"/>
    <x v="0"/>
    <s v="39870.51703"/>
    <n v="295"/>
    <x v="0"/>
    <d v="2020-06-20T00:00:00"/>
    <s v="Lipitor"/>
    <s v="Inconclusive"/>
  </r>
  <r>
    <s v="Jason Bailey"/>
    <x v="58"/>
    <x v="1"/>
    <x v="2"/>
    <x v="1"/>
    <d v="2022-10-22T00:00:00"/>
    <x v="7299"/>
    <x v="8086"/>
    <x v="2"/>
    <s v="36831.95293"/>
    <n v="142"/>
    <x v="2"/>
    <d v="2022-11-16T00:00:00"/>
    <s v="Aspirin"/>
    <s v="Abnormal"/>
  </r>
  <r>
    <s v="Edward Forbes"/>
    <x v="8"/>
    <x v="0"/>
    <x v="5"/>
    <x v="0"/>
    <d v="2023-09-15T00:00:00"/>
    <x v="8775"/>
    <x v="8087"/>
    <x v="1"/>
    <s v="26308.26241"/>
    <n v="137"/>
    <x v="1"/>
    <d v="2023-09-27T00:00:00"/>
    <s v="Ibuprofen"/>
    <s v="Inconclusive"/>
  </r>
  <r>
    <s v="Keith Nguyen"/>
    <x v="48"/>
    <x v="1"/>
    <x v="7"/>
    <x v="3"/>
    <d v="2021-09-19T00:00:00"/>
    <x v="8776"/>
    <x v="8088"/>
    <x v="0"/>
    <s v="38663.3238"/>
    <n v="133"/>
    <x v="2"/>
    <d v="2021-10-18T00:00:00"/>
    <s v="Paracetamol"/>
    <s v="Inconclusive"/>
  </r>
  <r>
    <s v="Samantha Gonzalez"/>
    <x v="9"/>
    <x v="0"/>
    <x v="5"/>
    <x v="2"/>
    <d v="2021-12-31T00:00:00"/>
    <x v="8777"/>
    <x v="8089"/>
    <x v="0"/>
    <s v="12255.81262"/>
    <n v="320"/>
    <x v="1"/>
    <d v="2022-01-22T00:00:00"/>
    <s v="Ibuprofen"/>
    <s v="Normal"/>
  </r>
  <r>
    <s v="Jesus Davis"/>
    <x v="2"/>
    <x v="1"/>
    <x v="4"/>
    <x v="4"/>
    <d v="2021-11-29T00:00:00"/>
    <x v="8778"/>
    <x v="8090"/>
    <x v="0"/>
    <s v="3533.408456"/>
    <n v="306"/>
    <x v="2"/>
    <d v="2021-12-21T00:00:00"/>
    <s v="Paracetamol"/>
    <s v="Normal"/>
  </r>
  <r>
    <s v="Steven Wolfe"/>
    <x v="2"/>
    <x v="0"/>
    <x v="7"/>
    <x v="3"/>
    <d v="2022-02-12T00:00:00"/>
    <x v="8779"/>
    <x v="8091"/>
    <x v="0"/>
    <s v="19894.98526"/>
    <n v="209"/>
    <x v="2"/>
    <d v="2022-03-12T00:00:00"/>
    <s v="Penicillin"/>
    <s v="Normal"/>
  </r>
  <r>
    <s v="William Fry"/>
    <x v="4"/>
    <x v="0"/>
    <x v="5"/>
    <x v="2"/>
    <d v="2019-05-30T00:00:00"/>
    <x v="8780"/>
    <x v="820"/>
    <x v="0"/>
    <s v="22185.78306"/>
    <n v="222"/>
    <x v="1"/>
    <d v="2019-06-16T00:00:00"/>
    <s v="Lipitor"/>
    <s v="Abnormal"/>
  </r>
  <r>
    <s v="Eric Watson"/>
    <x v="40"/>
    <x v="1"/>
    <x v="3"/>
    <x v="3"/>
    <d v="2022-09-21T00:00:00"/>
    <x v="8781"/>
    <x v="8092"/>
    <x v="2"/>
    <s v="39103.93621"/>
    <n v="166"/>
    <x v="0"/>
    <d v="2022-09-24T00:00:00"/>
    <s v="Paracetamol"/>
    <s v="Inconclusive"/>
  </r>
  <r>
    <s v="Jeffery Williams"/>
    <x v="16"/>
    <x v="1"/>
    <x v="7"/>
    <x v="0"/>
    <d v="2019-04-08T00:00:00"/>
    <x v="8782"/>
    <x v="8093"/>
    <x v="0"/>
    <s v="8300.950053"/>
    <n v="307"/>
    <x v="1"/>
    <d v="2019-04-13T00:00:00"/>
    <s v="Paracetamol"/>
    <s v="Abnormal"/>
  </r>
  <r>
    <s v="Ashley Adams"/>
    <x v="33"/>
    <x v="0"/>
    <x v="5"/>
    <x v="0"/>
    <d v="2018-12-31T00:00:00"/>
    <x v="8783"/>
    <x v="294"/>
    <x v="0"/>
    <s v="47018.68719"/>
    <n v="362"/>
    <x v="2"/>
    <d v="2019-01-17T00:00:00"/>
    <s v="Aspirin"/>
    <s v="Normal"/>
  </r>
  <r>
    <s v="Joseph Bryant"/>
    <x v="58"/>
    <x v="1"/>
    <x v="0"/>
    <x v="0"/>
    <d v="2021-04-06T00:00:00"/>
    <x v="8784"/>
    <x v="8094"/>
    <x v="1"/>
    <s v="33639.30806"/>
    <n v="467"/>
    <x v="2"/>
    <d v="2021-04-30T00:00:00"/>
    <s v="Ibuprofen"/>
    <s v="Abnormal"/>
  </r>
  <r>
    <s v="Sarah Weeks"/>
    <x v="35"/>
    <x v="0"/>
    <x v="1"/>
    <x v="4"/>
    <d v="2023-03-16T00:00:00"/>
    <x v="8785"/>
    <x v="8095"/>
    <x v="0"/>
    <s v="34765.6571"/>
    <n v="385"/>
    <x v="1"/>
    <d v="2023-04-13T00:00:00"/>
    <s v="Lipitor"/>
    <s v="Inconclusive"/>
  </r>
  <r>
    <s v="Terry Keller"/>
    <x v="48"/>
    <x v="0"/>
    <x v="3"/>
    <x v="1"/>
    <d v="2021-12-12T00:00:00"/>
    <x v="8786"/>
    <x v="2071"/>
    <x v="0"/>
    <s v="12892.53772"/>
    <n v="369"/>
    <x v="2"/>
    <d v="2021-12-13T00:00:00"/>
    <s v="Paracetamol"/>
    <s v="Abnormal"/>
  </r>
  <r>
    <s v="Todd Ross"/>
    <x v="14"/>
    <x v="1"/>
    <x v="1"/>
    <x v="0"/>
    <d v="2019-03-31T00:00:00"/>
    <x v="8787"/>
    <x v="8096"/>
    <x v="0"/>
    <s v="5732.54178"/>
    <n v="389"/>
    <x v="1"/>
    <d v="2019-04-07T00:00:00"/>
    <s v="Aspirin"/>
    <s v="Inconclusive"/>
  </r>
  <r>
    <s v="Kristy Valencia"/>
    <x v="1"/>
    <x v="0"/>
    <x v="5"/>
    <x v="2"/>
    <d v="2019-09-29T00:00:00"/>
    <x v="8788"/>
    <x v="8097"/>
    <x v="0"/>
    <s v="2669.177722"/>
    <n v="275"/>
    <x v="1"/>
    <d v="2019-10-10T00:00:00"/>
    <s v="Lipitor"/>
    <s v="Normal"/>
  </r>
  <r>
    <s v="Albert Marquez"/>
    <x v="57"/>
    <x v="1"/>
    <x v="0"/>
    <x v="1"/>
    <d v="2019-02-11T00:00:00"/>
    <x v="8789"/>
    <x v="8098"/>
    <x v="0"/>
    <s v="13375.10086"/>
    <n v="120"/>
    <x v="1"/>
    <d v="2019-02-24T00:00:00"/>
    <s v="Ibuprofen"/>
    <s v="Normal"/>
  </r>
  <r>
    <s v="Lindsay Robertson"/>
    <x v="59"/>
    <x v="0"/>
    <x v="3"/>
    <x v="0"/>
    <d v="2019-06-12T00:00:00"/>
    <x v="8790"/>
    <x v="8099"/>
    <x v="0"/>
    <s v="42844.81748"/>
    <n v="420"/>
    <x v="1"/>
    <d v="2019-07-10T00:00:00"/>
    <s v="Paracetamol"/>
    <s v="Abnormal"/>
  </r>
  <r>
    <s v="Laura Le"/>
    <x v="60"/>
    <x v="1"/>
    <x v="0"/>
    <x v="4"/>
    <d v="2019-09-24T00:00:00"/>
    <x v="8791"/>
    <x v="8100"/>
    <x v="4"/>
    <s v="26573.92259"/>
    <n v="352"/>
    <x v="2"/>
    <d v="2019-10-15T00:00:00"/>
    <s v="Ibuprofen"/>
    <s v="Abnormal"/>
  </r>
  <r>
    <s v="Caroline Lopez"/>
    <x v="26"/>
    <x v="0"/>
    <x v="7"/>
    <x v="0"/>
    <d v="2020-01-27T00:00:00"/>
    <x v="8151"/>
    <x v="8101"/>
    <x v="0"/>
    <s v="29236.59076"/>
    <n v="106"/>
    <x v="1"/>
    <d v="2020-02-03T00:00:00"/>
    <s v="Aspirin"/>
    <s v="Abnormal"/>
  </r>
  <r>
    <s v="Deborah Casey"/>
    <x v="61"/>
    <x v="1"/>
    <x v="3"/>
    <x v="1"/>
    <d v="2020-03-20T00:00:00"/>
    <x v="1936"/>
    <x v="8102"/>
    <x v="0"/>
    <s v="17288.95872"/>
    <n v="226"/>
    <x v="2"/>
    <d v="2020-04-07T00:00:00"/>
    <s v="Ibuprofen"/>
    <s v="Normal"/>
  </r>
  <r>
    <s v="Scott Graves"/>
    <x v="12"/>
    <x v="0"/>
    <x v="1"/>
    <x v="0"/>
    <d v="2020-06-14T00:00:00"/>
    <x v="8792"/>
    <x v="8103"/>
    <x v="0"/>
    <s v="28897.84341"/>
    <n v="489"/>
    <x v="2"/>
    <d v="2020-07-09T00:00:00"/>
    <s v="Aspirin"/>
    <s v="Abnormal"/>
  </r>
  <r>
    <s v="Cory Benson"/>
    <x v="55"/>
    <x v="0"/>
    <x v="5"/>
    <x v="2"/>
    <d v="2021-12-10T00:00:00"/>
    <x v="8793"/>
    <x v="4414"/>
    <x v="1"/>
    <s v="6385.153485"/>
    <n v="450"/>
    <x v="0"/>
    <d v="2021-12-23T00:00:00"/>
    <s v="Penicillin"/>
    <s v="Normal"/>
  </r>
  <r>
    <s v="David Hart"/>
    <x v="19"/>
    <x v="1"/>
    <x v="2"/>
    <x v="1"/>
    <d v="2022-01-23T00:00:00"/>
    <x v="8794"/>
    <x v="516"/>
    <x v="0"/>
    <s v="1582.424452"/>
    <n v="251"/>
    <x v="2"/>
    <d v="2022-02-07T00:00:00"/>
    <s v="Paracetamol"/>
    <s v="Normal"/>
  </r>
  <r>
    <s v="Tammy Arias"/>
    <x v="44"/>
    <x v="0"/>
    <x v="2"/>
    <x v="5"/>
    <d v="2018-12-19T00:00:00"/>
    <x v="8795"/>
    <x v="8104"/>
    <x v="2"/>
    <s v="34594.33563"/>
    <n v="336"/>
    <x v="2"/>
    <d v="2019-01-03T00:00:00"/>
    <s v="Paracetamol"/>
    <s v="Normal"/>
  </r>
  <r>
    <s v="Madison Aguilar"/>
    <x v="65"/>
    <x v="0"/>
    <x v="6"/>
    <x v="4"/>
    <d v="2023-02-04T00:00:00"/>
    <x v="8796"/>
    <x v="8105"/>
    <x v="0"/>
    <s v="20326.45188"/>
    <n v="317"/>
    <x v="0"/>
    <d v="2023-02-24T00:00:00"/>
    <s v="Lipitor"/>
    <s v="Normal"/>
  </r>
  <r>
    <s v="Thomas Garcia"/>
    <x v="32"/>
    <x v="1"/>
    <x v="2"/>
    <x v="4"/>
    <d v="2022-10-15T00:00:00"/>
    <x v="8797"/>
    <x v="8106"/>
    <x v="1"/>
    <s v="25923.71424"/>
    <n v="380"/>
    <x v="1"/>
    <d v="2022-11-01T00:00:00"/>
    <s v="Ibuprofen"/>
    <s v="Normal"/>
  </r>
  <r>
    <s v="Jacqueline Gonzalez"/>
    <x v="46"/>
    <x v="0"/>
    <x v="0"/>
    <x v="3"/>
    <d v="2020-06-27T00:00:00"/>
    <x v="8798"/>
    <x v="8107"/>
    <x v="0"/>
    <s v="18150.671"/>
    <n v="196"/>
    <x v="0"/>
    <d v="2020-06-29T00:00:00"/>
    <s v="Penicillin"/>
    <s v="Abnormal"/>
  </r>
  <r>
    <s v="Brandon Moore"/>
    <x v="67"/>
    <x v="1"/>
    <x v="3"/>
    <x v="0"/>
    <d v="2022-09-11T00:00:00"/>
    <x v="8667"/>
    <x v="8108"/>
    <x v="2"/>
    <s v="5942.793027"/>
    <n v="449"/>
    <x v="2"/>
    <d v="2022-09-20T00:00:00"/>
    <s v="Penicillin"/>
    <s v="Inconclusive"/>
  </r>
  <r>
    <s v="Julie Murray"/>
    <x v="48"/>
    <x v="1"/>
    <x v="2"/>
    <x v="4"/>
    <d v="2022-07-29T00:00:00"/>
    <x v="8799"/>
    <x v="8109"/>
    <x v="0"/>
    <s v="17526.37026"/>
    <n v="231"/>
    <x v="0"/>
    <d v="2022-08-13T00:00:00"/>
    <s v="Aspirin"/>
    <s v="Normal"/>
  </r>
  <r>
    <s v="Jeffrey Hodges"/>
    <x v="6"/>
    <x v="1"/>
    <x v="1"/>
    <x v="4"/>
    <d v="2019-11-18T00:00:00"/>
    <x v="8800"/>
    <x v="8110"/>
    <x v="0"/>
    <s v="11408.51051"/>
    <n v="342"/>
    <x v="0"/>
    <d v="2019-12-11T00:00:00"/>
    <s v="Ibuprofen"/>
    <s v="Inconclusive"/>
  </r>
  <r>
    <s v="Thomas Jensen"/>
    <x v="10"/>
    <x v="1"/>
    <x v="1"/>
    <x v="4"/>
    <d v="2019-01-14T00:00:00"/>
    <x v="8801"/>
    <x v="8111"/>
    <x v="3"/>
    <s v="32516.05794"/>
    <n v="220"/>
    <x v="1"/>
    <d v="2019-02-04T00:00:00"/>
    <s v="Ibuprofen"/>
    <s v="Inconclusive"/>
  </r>
  <r>
    <s v="Julie Lee"/>
    <x v="41"/>
    <x v="0"/>
    <x v="5"/>
    <x v="2"/>
    <d v="2020-02-26T00:00:00"/>
    <x v="8521"/>
    <x v="8112"/>
    <x v="0"/>
    <s v="16453.37688"/>
    <n v="225"/>
    <x v="0"/>
    <d v="2020-03-06T00:00:00"/>
    <s v="Ibuprofen"/>
    <s v="Inconclusive"/>
  </r>
  <r>
    <s v="Charles Lewis"/>
    <x v="13"/>
    <x v="1"/>
    <x v="3"/>
    <x v="3"/>
    <d v="2023-05-16T00:00:00"/>
    <x v="8802"/>
    <x v="8113"/>
    <x v="0"/>
    <s v="16082.78073"/>
    <n v="155"/>
    <x v="2"/>
    <d v="2023-05-20T00:00:00"/>
    <s v="Aspirin"/>
    <s v="Inconclusive"/>
  </r>
  <r>
    <s v="Erin Mcgee"/>
    <x v="27"/>
    <x v="0"/>
    <x v="2"/>
    <x v="0"/>
    <d v="2023-04-16T00:00:00"/>
    <x v="8803"/>
    <x v="2693"/>
    <x v="0"/>
    <s v="1538.992309"/>
    <n v="210"/>
    <x v="2"/>
    <d v="2023-05-14T00:00:00"/>
    <s v="Ibuprofen"/>
    <s v="Abnormal"/>
  </r>
  <r>
    <s v="David Jones"/>
    <x v="17"/>
    <x v="1"/>
    <x v="3"/>
    <x v="3"/>
    <d v="2020-07-10T00:00:00"/>
    <x v="8804"/>
    <x v="8114"/>
    <x v="0"/>
    <s v="18972.28955"/>
    <n v="362"/>
    <x v="1"/>
    <d v="2020-08-04T00:00:00"/>
    <s v="Ibuprofen"/>
    <s v="Abnormal"/>
  </r>
  <r>
    <s v="Scott James"/>
    <x v="45"/>
    <x v="0"/>
    <x v="3"/>
    <x v="5"/>
    <d v="2019-02-17T00:00:00"/>
    <x v="8805"/>
    <x v="8115"/>
    <x v="0"/>
    <s v="55983.44152"/>
    <n v="324"/>
    <x v="0"/>
    <d v="2019-03-05T00:00:00"/>
    <s v="Lipitor"/>
    <s v="Inconclusive"/>
  </r>
  <r>
    <s v="Alejandro Pratt"/>
    <x v="30"/>
    <x v="0"/>
    <x v="3"/>
    <x v="4"/>
    <d v="2022-04-15T00:00:00"/>
    <x v="8806"/>
    <x v="8116"/>
    <x v="0"/>
    <s v="17686.66785"/>
    <n v="250"/>
    <x v="0"/>
    <d v="2022-05-03T00:00:00"/>
    <s v="Penicillin"/>
    <s v="Inconclusive"/>
  </r>
  <r>
    <s v="Emily Jacobson"/>
    <x v="64"/>
    <x v="1"/>
    <x v="6"/>
    <x v="3"/>
    <d v="2021-10-13T00:00:00"/>
    <x v="8807"/>
    <x v="8117"/>
    <x v="3"/>
    <s v="9237.585139"/>
    <n v="408"/>
    <x v="1"/>
    <d v="2021-11-02T00:00:00"/>
    <s v="Ibuprofen"/>
    <s v="Abnormal"/>
  </r>
  <r>
    <s v="Katie Saunders"/>
    <x v="48"/>
    <x v="0"/>
    <x v="3"/>
    <x v="5"/>
    <d v="2020-01-11T00:00:00"/>
    <x v="8808"/>
    <x v="906"/>
    <x v="0"/>
    <s v="29273.59819"/>
    <n v="278"/>
    <x v="1"/>
    <d v="2020-01-12T00:00:00"/>
    <s v="Ibuprofen"/>
    <s v="Inconclusive"/>
  </r>
  <r>
    <s v="Tyler Aguilar"/>
    <x v="43"/>
    <x v="0"/>
    <x v="3"/>
    <x v="3"/>
    <d v="2021-11-25T00:00:00"/>
    <x v="8809"/>
    <x v="8118"/>
    <x v="2"/>
    <s v="29074.12182"/>
    <n v="183"/>
    <x v="2"/>
    <d v="2021-11-29T00:00:00"/>
    <s v="Ibuprofen"/>
    <s v="Inconclusive"/>
  </r>
  <r>
    <s v="Cynthia Warren"/>
    <x v="67"/>
    <x v="1"/>
    <x v="4"/>
    <x v="3"/>
    <d v="2023-08-17T00:00:00"/>
    <x v="8810"/>
    <x v="8119"/>
    <x v="3"/>
    <s v="20123.64452"/>
    <n v="368"/>
    <x v="0"/>
    <d v="2023-08-21T00:00:00"/>
    <s v="Paracetamol"/>
    <s v="Abnormal"/>
  </r>
  <r>
    <s v="Gloria Kelly"/>
    <x v="19"/>
    <x v="0"/>
    <x v="3"/>
    <x v="0"/>
    <d v="2019-01-15T00:00:00"/>
    <x v="8811"/>
    <x v="8120"/>
    <x v="0"/>
    <s v="22167.24618"/>
    <n v="143"/>
    <x v="1"/>
    <d v="2019-01-28T00:00:00"/>
    <s v="Paracetamol"/>
    <s v="Abnormal"/>
  </r>
  <r>
    <s v="Matthew Guzman"/>
    <x v="51"/>
    <x v="0"/>
    <x v="0"/>
    <x v="3"/>
    <d v="2020-11-25T00:00:00"/>
    <x v="8812"/>
    <x v="8121"/>
    <x v="2"/>
    <s v="4759.475819"/>
    <n v="164"/>
    <x v="1"/>
    <d v="2020-11-28T00:00:00"/>
    <s v="Lipitor"/>
    <s v="Abnormal"/>
  </r>
  <r>
    <s v="Edward Miller"/>
    <x v="58"/>
    <x v="0"/>
    <x v="3"/>
    <x v="1"/>
    <d v="2021-03-14T00:00:00"/>
    <x v="8813"/>
    <x v="8122"/>
    <x v="2"/>
    <s v="15706.00553"/>
    <n v="192"/>
    <x v="2"/>
    <d v="2021-04-02T00:00:00"/>
    <s v="Lipitor"/>
    <s v="Inconclusive"/>
  </r>
  <r>
    <s v="Jose Finley"/>
    <x v="60"/>
    <x v="0"/>
    <x v="5"/>
    <x v="1"/>
    <d v="2022-11-25T00:00:00"/>
    <x v="8814"/>
    <x v="998"/>
    <x v="4"/>
    <s v="28951.5992"/>
    <n v="340"/>
    <x v="2"/>
    <d v="2022-12-13T00:00:00"/>
    <s v="Paracetamol"/>
    <s v="Inconclusive"/>
  </r>
  <r>
    <s v="William Vincent"/>
    <x v="18"/>
    <x v="1"/>
    <x v="2"/>
    <x v="2"/>
    <d v="2023-08-25T00:00:00"/>
    <x v="8815"/>
    <x v="8123"/>
    <x v="0"/>
    <s v="23734.57552"/>
    <n v="373"/>
    <x v="1"/>
    <d v="2023-09-10T00:00:00"/>
    <s v="Paracetamol"/>
    <s v="Abnormal"/>
  </r>
  <r>
    <s v="Larry Hall"/>
    <x v="11"/>
    <x v="1"/>
    <x v="2"/>
    <x v="5"/>
    <d v="2019-12-29T00:00:00"/>
    <x v="8816"/>
    <x v="8124"/>
    <x v="1"/>
    <s v="29046.95656"/>
    <n v="407"/>
    <x v="1"/>
    <d v="2020-01-17T00:00:00"/>
    <s v="Lipitor"/>
    <s v="Inconclusive"/>
  </r>
  <r>
    <s v="Cynthia Bradley"/>
    <x v="1"/>
    <x v="1"/>
    <x v="0"/>
    <x v="4"/>
    <d v="2022-04-29T00:00:00"/>
    <x v="8817"/>
    <x v="157"/>
    <x v="2"/>
    <s v="17273.87456"/>
    <n v="109"/>
    <x v="2"/>
    <d v="2022-05-06T00:00:00"/>
    <s v="Ibuprofen"/>
    <s v="Inconclusive"/>
  </r>
  <r>
    <s v="Mr. Aaron Boone"/>
    <x v="25"/>
    <x v="1"/>
    <x v="6"/>
    <x v="0"/>
    <d v="2020-10-03T00:00:00"/>
    <x v="8818"/>
    <x v="8125"/>
    <x v="3"/>
    <s v="39329.13372"/>
    <n v="389"/>
    <x v="2"/>
    <d v="2020-10-27T00:00:00"/>
    <s v="Penicillin"/>
    <s v="Inconclusive"/>
  </r>
  <r>
    <s v="Clayton Garcia"/>
    <x v="35"/>
    <x v="0"/>
    <x v="1"/>
    <x v="4"/>
    <d v="2021-03-16T00:00:00"/>
    <x v="8819"/>
    <x v="8126"/>
    <x v="0"/>
    <s v="20407.71273"/>
    <n v="376"/>
    <x v="2"/>
    <d v="2021-04-12T00:00:00"/>
    <s v="Ibuprofen"/>
    <s v="Normal"/>
  </r>
  <r>
    <s v="Francisco Stephens"/>
    <x v="3"/>
    <x v="1"/>
    <x v="6"/>
    <x v="4"/>
    <d v="2022-09-24T00:00:00"/>
    <x v="3179"/>
    <x v="2001"/>
    <x v="0"/>
    <s v="27775.06077"/>
    <n v="313"/>
    <x v="2"/>
    <d v="2022-10-01T00:00:00"/>
    <s v="Paracetamol"/>
    <s v="Inconclusive"/>
  </r>
  <r>
    <s v="Juan Hill"/>
    <x v="8"/>
    <x v="0"/>
    <x v="6"/>
    <x v="5"/>
    <d v="2021-01-21T00:00:00"/>
    <x v="8820"/>
    <x v="8127"/>
    <x v="2"/>
    <s v="75002.33417"/>
    <n v="201"/>
    <x v="1"/>
    <d v="2021-02-03T00:00:00"/>
    <s v="Penicillin"/>
    <s v="Inconclusive"/>
  </r>
  <r>
    <s v="James Barrett"/>
    <x v="29"/>
    <x v="0"/>
    <x v="4"/>
    <x v="0"/>
    <d v="2023-01-27T00:00:00"/>
    <x v="5481"/>
    <x v="8128"/>
    <x v="1"/>
    <s v="35740.28085"/>
    <n v="294"/>
    <x v="2"/>
    <d v="2023-02-10T00:00:00"/>
    <s v="Aspirin"/>
    <s v="Normal"/>
  </r>
  <r>
    <s v="Michael Sparks"/>
    <x v="65"/>
    <x v="0"/>
    <x v="5"/>
    <x v="0"/>
    <d v="2022-10-31T00:00:00"/>
    <x v="8821"/>
    <x v="8129"/>
    <x v="0"/>
    <s v="22846.3353"/>
    <n v="153"/>
    <x v="1"/>
    <d v="2022-11-09T00:00:00"/>
    <s v="Ibuprofen"/>
    <s v="Inconclusive"/>
  </r>
  <r>
    <s v="Anthony Mack"/>
    <x v="44"/>
    <x v="0"/>
    <x v="6"/>
    <x v="1"/>
    <d v="2022-02-18T00:00:00"/>
    <x v="8822"/>
    <x v="2544"/>
    <x v="2"/>
    <s v="41459.84411"/>
    <n v="169"/>
    <x v="2"/>
    <d v="2022-03-04T00:00:00"/>
    <s v="Ibuprofen"/>
    <s v="Abnormal"/>
  </r>
  <r>
    <s v="Destiny Cook"/>
    <x v="30"/>
    <x v="1"/>
    <x v="2"/>
    <x v="4"/>
    <d v="2023-09-25T00:00:00"/>
    <x v="8823"/>
    <x v="8130"/>
    <x v="2"/>
    <s v="29465.38866"/>
    <n v="285"/>
    <x v="1"/>
    <d v="2023-10-13T00:00:00"/>
    <s v="Aspirin"/>
    <s v="Inconclusive"/>
  </r>
  <r>
    <s v="Russell Anthony"/>
    <x v="25"/>
    <x v="1"/>
    <x v="1"/>
    <x v="1"/>
    <d v="2020-03-10T00:00:00"/>
    <x v="8824"/>
    <x v="8131"/>
    <x v="2"/>
    <s v="6481.730207"/>
    <n v="257"/>
    <x v="1"/>
    <d v="2020-03-29T00:00:00"/>
    <s v="Lipitor"/>
    <s v="Abnormal"/>
  </r>
  <r>
    <s v="Kara Hatfield"/>
    <x v="12"/>
    <x v="0"/>
    <x v="2"/>
    <x v="0"/>
    <d v="2019-03-19T00:00:00"/>
    <x v="8825"/>
    <x v="8132"/>
    <x v="0"/>
    <s v="42354.30371"/>
    <n v="191"/>
    <x v="1"/>
    <d v="2019-04-03T00:00:00"/>
    <s v="Paracetamol"/>
    <s v="Abnormal"/>
  </r>
  <r>
    <s v="Juan Murphy"/>
    <x v="2"/>
    <x v="1"/>
    <x v="3"/>
    <x v="3"/>
    <d v="2020-03-15T00:00:00"/>
    <x v="8826"/>
    <x v="8133"/>
    <x v="0"/>
    <s v="21444.67585"/>
    <n v="148"/>
    <x v="2"/>
    <d v="2020-04-14T00:00:00"/>
    <s v="Penicillin"/>
    <s v="Abnormal"/>
  </r>
  <r>
    <s v="Elizabeth Mercer"/>
    <x v="46"/>
    <x v="1"/>
    <x v="2"/>
    <x v="1"/>
    <d v="2023-09-18T00:00:00"/>
    <x v="8827"/>
    <x v="8134"/>
    <x v="0"/>
    <s v="21204.95721"/>
    <n v="486"/>
    <x v="2"/>
    <d v="2023-09-26T00:00:00"/>
    <s v="Aspirin"/>
    <s v="Inconclusive"/>
  </r>
  <r>
    <s v="Sherry Nguyen"/>
    <x v="44"/>
    <x v="0"/>
    <x v="4"/>
    <x v="4"/>
    <d v="2021-09-30T00:00:00"/>
    <x v="8828"/>
    <x v="8135"/>
    <x v="3"/>
    <s v="7380.800566"/>
    <n v="423"/>
    <x v="1"/>
    <d v="2021-10-15T00:00:00"/>
    <s v="Ibuprofen"/>
    <s v="Normal"/>
  </r>
  <r>
    <s v="Phillip Smith"/>
    <x v="61"/>
    <x v="0"/>
    <x v="2"/>
    <x v="4"/>
    <d v="2022-08-14T00:00:00"/>
    <x v="8829"/>
    <x v="6182"/>
    <x v="0"/>
    <s v="14999.20384"/>
    <n v="473"/>
    <x v="1"/>
    <d v="2022-09-06T00:00:00"/>
    <s v="Aspirin"/>
    <s v="Abnormal"/>
  </r>
  <r>
    <s v="Kristina Brown"/>
    <x v="2"/>
    <x v="0"/>
    <x v="3"/>
    <x v="3"/>
    <d v="2022-05-21T00:00:00"/>
    <x v="8830"/>
    <x v="8136"/>
    <x v="0"/>
    <s v="30955.31923"/>
    <n v="299"/>
    <x v="2"/>
    <d v="2022-06-06T00:00:00"/>
    <s v="Ibuprofen"/>
    <s v="Inconclusive"/>
  </r>
  <r>
    <s v="Derek Munoz"/>
    <x v="3"/>
    <x v="0"/>
    <x v="6"/>
    <x v="5"/>
    <d v="2020-11-14T00:00:00"/>
    <x v="3019"/>
    <x v="8137"/>
    <x v="3"/>
    <s v="35843.53919"/>
    <n v="134"/>
    <x v="0"/>
    <d v="2020-11-15T00:00:00"/>
    <s v="Aspirin"/>
    <s v="Inconclusive"/>
  </r>
  <r>
    <s v="Jane Wilson"/>
    <x v="50"/>
    <x v="0"/>
    <x v="6"/>
    <x v="4"/>
    <d v="2021-09-15T00:00:00"/>
    <x v="3601"/>
    <x v="1514"/>
    <x v="1"/>
    <s v="19660.18784"/>
    <n v="272"/>
    <x v="2"/>
    <d v="2021-10-03T00:00:00"/>
    <s v="Lipitor"/>
    <s v="Abnormal"/>
  </r>
  <r>
    <s v="Diana Evans"/>
    <x v="37"/>
    <x v="0"/>
    <x v="1"/>
    <x v="2"/>
    <d v="2021-09-21T00:00:00"/>
    <x v="8831"/>
    <x v="5018"/>
    <x v="1"/>
    <s v="24838.21366"/>
    <n v="273"/>
    <x v="0"/>
    <d v="2021-09-21T00:00:00"/>
    <s v="Penicillin"/>
    <s v="Inconclusive"/>
  </r>
  <r>
    <s v="Anthony Thompson"/>
    <x v="26"/>
    <x v="0"/>
    <x v="7"/>
    <x v="5"/>
    <d v="2018-11-08T00:00:00"/>
    <x v="8832"/>
    <x v="7901"/>
    <x v="0"/>
    <s v="53715.7167"/>
    <n v="366"/>
    <x v="1"/>
    <d v="2018-12-08T00:00:00"/>
    <s v="Ibuprofen"/>
    <s v="Abnormal"/>
  </r>
  <r>
    <s v="Lisa Williams"/>
    <x v="33"/>
    <x v="0"/>
    <x v="7"/>
    <x v="3"/>
    <d v="2020-03-12T00:00:00"/>
    <x v="8833"/>
    <x v="4951"/>
    <x v="0"/>
    <s v="30221.534"/>
    <n v="313"/>
    <x v="1"/>
    <d v="2020-03-15T00:00:00"/>
    <s v="Aspirin"/>
    <s v="Normal"/>
  </r>
  <r>
    <s v="Leslie Washington"/>
    <x v="59"/>
    <x v="0"/>
    <x v="1"/>
    <x v="4"/>
    <d v="2022-08-05T00:00:00"/>
    <x v="3030"/>
    <x v="8138"/>
    <x v="0"/>
    <s v="29675.11286"/>
    <n v="392"/>
    <x v="2"/>
    <d v="2022-09-02T00:00:00"/>
    <s v="Aspirin"/>
    <s v="Abnormal"/>
  </r>
  <r>
    <s v="Jamie Jones"/>
    <x v="64"/>
    <x v="0"/>
    <x v="3"/>
    <x v="4"/>
    <d v="2022-07-14T00:00:00"/>
    <x v="8834"/>
    <x v="8139"/>
    <x v="1"/>
    <s v="19508.71923"/>
    <n v="207"/>
    <x v="1"/>
    <d v="2022-08-06T00:00:00"/>
    <s v="Penicillin"/>
    <s v="Normal"/>
  </r>
  <r>
    <s v="Mary Bailey"/>
    <x v="23"/>
    <x v="1"/>
    <x v="3"/>
    <x v="4"/>
    <d v="2021-07-11T00:00:00"/>
    <x v="8835"/>
    <x v="8140"/>
    <x v="0"/>
    <s v="6987.451972"/>
    <n v="368"/>
    <x v="0"/>
    <d v="2021-07-15T00:00:00"/>
    <s v="Lipitor"/>
    <s v="Normal"/>
  </r>
  <r>
    <s v="Jared Santos"/>
    <x v="44"/>
    <x v="0"/>
    <x v="0"/>
    <x v="0"/>
    <d v="2020-08-11T00:00:00"/>
    <x v="8836"/>
    <x v="8141"/>
    <x v="3"/>
    <s v="27180.91257"/>
    <n v="451"/>
    <x v="1"/>
    <d v="2020-08-26T00:00:00"/>
    <s v="Paracetamol"/>
    <s v="Normal"/>
  </r>
  <r>
    <s v="Matthew Reid"/>
    <x v="35"/>
    <x v="0"/>
    <x v="5"/>
    <x v="5"/>
    <d v="2018-11-09T00:00:00"/>
    <x v="8837"/>
    <x v="8142"/>
    <x v="0"/>
    <s v="59697.63008"/>
    <n v="185"/>
    <x v="1"/>
    <d v="2018-11-27T00:00:00"/>
    <s v="Paracetamol"/>
    <s v="Normal"/>
  </r>
  <r>
    <s v="Ronald Mills"/>
    <x v="19"/>
    <x v="0"/>
    <x v="0"/>
    <x v="0"/>
    <d v="2021-07-05T00:00:00"/>
    <x v="8838"/>
    <x v="8012"/>
    <x v="0"/>
    <s v="30100.72744"/>
    <n v="316"/>
    <x v="2"/>
    <d v="2021-07-23T00:00:00"/>
    <s v="Ibuprofen"/>
    <s v="Normal"/>
  </r>
  <r>
    <s v="Amy Wilson"/>
    <x v="6"/>
    <x v="0"/>
    <x v="4"/>
    <x v="3"/>
    <d v="2023-07-24T00:00:00"/>
    <x v="8839"/>
    <x v="8143"/>
    <x v="0"/>
    <s v="9821.366157"/>
    <n v="377"/>
    <x v="1"/>
    <d v="2023-08-23T00:00:00"/>
    <s v="Ibuprofen"/>
    <s v="Abnormal"/>
  </r>
  <r>
    <s v="Colton Leblanc DDS"/>
    <x v="17"/>
    <x v="1"/>
    <x v="5"/>
    <x v="4"/>
    <d v="2019-09-08T00:00:00"/>
    <x v="8840"/>
    <x v="263"/>
    <x v="0"/>
    <s v="22008.86413"/>
    <n v="334"/>
    <x v="0"/>
    <d v="2019-09-25T00:00:00"/>
    <s v="Aspirin"/>
    <s v="Normal"/>
  </r>
  <r>
    <s v="Scott Smith"/>
    <x v="34"/>
    <x v="1"/>
    <x v="2"/>
    <x v="1"/>
    <d v="2019-04-04T00:00:00"/>
    <x v="8841"/>
    <x v="8144"/>
    <x v="0"/>
    <s v="4175.576312"/>
    <n v="127"/>
    <x v="2"/>
    <d v="2019-04-26T00:00:00"/>
    <s v="Paracetamol"/>
    <s v="Abnormal"/>
  </r>
  <r>
    <s v="Charles Stout"/>
    <x v="41"/>
    <x v="1"/>
    <x v="2"/>
    <x v="5"/>
    <d v="2019-02-18T00:00:00"/>
    <x v="8842"/>
    <x v="8145"/>
    <x v="4"/>
    <s v="49920.28928"/>
    <n v="388"/>
    <x v="0"/>
    <d v="2019-03-11T00:00:00"/>
    <s v="Aspirin"/>
    <s v="Abnormal"/>
  </r>
  <r>
    <s v="Matthew Hansen"/>
    <x v="36"/>
    <x v="0"/>
    <x v="6"/>
    <x v="4"/>
    <d v="2020-04-27T00:00:00"/>
    <x v="8843"/>
    <x v="8146"/>
    <x v="4"/>
    <s v="11675.98532"/>
    <n v="283"/>
    <x v="0"/>
    <d v="2020-04-30T00:00:00"/>
    <s v="Lipitor"/>
    <s v="Inconclusive"/>
  </r>
  <r>
    <s v="Chad Baker"/>
    <x v="26"/>
    <x v="1"/>
    <x v="7"/>
    <x v="4"/>
    <d v="2022-02-04T00:00:00"/>
    <x v="8844"/>
    <x v="8147"/>
    <x v="0"/>
    <s v="24199.30278"/>
    <n v="202"/>
    <x v="2"/>
    <d v="2022-03-05T00:00:00"/>
    <s v="Penicillin"/>
    <s v="Abnormal"/>
  </r>
  <r>
    <s v="Daniel Williams"/>
    <x v="22"/>
    <x v="1"/>
    <x v="6"/>
    <x v="0"/>
    <d v="2018-11-23T00:00:00"/>
    <x v="8845"/>
    <x v="8148"/>
    <x v="0"/>
    <s v="28006.80173"/>
    <n v="390"/>
    <x v="2"/>
    <d v="2018-11-28T00:00:00"/>
    <s v="Paracetamol"/>
    <s v="Abnormal"/>
  </r>
  <r>
    <s v="Hannah Sawyer"/>
    <x v="2"/>
    <x v="0"/>
    <x v="1"/>
    <x v="1"/>
    <d v="2021-09-09T00:00:00"/>
    <x v="8846"/>
    <x v="8149"/>
    <x v="0"/>
    <s v="31683.72757"/>
    <n v="140"/>
    <x v="1"/>
    <d v="2021-09-25T00:00:00"/>
    <s v="Aspirin"/>
    <s v="Normal"/>
  </r>
  <r>
    <s v="Brian Pollard"/>
    <x v="30"/>
    <x v="0"/>
    <x v="1"/>
    <x v="3"/>
    <d v="2023-10-01T00:00:00"/>
    <x v="8847"/>
    <x v="4848"/>
    <x v="2"/>
    <s v="29138.20175"/>
    <n v="365"/>
    <x v="0"/>
    <d v="2023-10-16T00:00:00"/>
    <s v="Lipitor"/>
    <s v="Abnormal"/>
  </r>
  <r>
    <s v="Megan Davis"/>
    <x v="36"/>
    <x v="0"/>
    <x v="5"/>
    <x v="2"/>
    <d v="2021-07-16T00:00:00"/>
    <x v="7107"/>
    <x v="8150"/>
    <x v="3"/>
    <s v="17273.54165"/>
    <n v="291"/>
    <x v="0"/>
    <d v="2021-08-02T00:00:00"/>
    <s v="Paracetamol"/>
    <s v="Abnormal"/>
  </r>
  <r>
    <s v="Dawn Harrison"/>
    <x v="17"/>
    <x v="0"/>
    <x v="1"/>
    <x v="5"/>
    <d v="2021-06-13T00:00:00"/>
    <x v="8848"/>
    <x v="1185"/>
    <x v="0"/>
    <s v="20203.663"/>
    <n v="432"/>
    <x v="1"/>
    <d v="2021-07-04T00:00:00"/>
    <s v="Aspirin"/>
    <s v="Normal"/>
  </r>
  <r>
    <s v="Michael Hamilton"/>
    <x v="21"/>
    <x v="0"/>
    <x v="3"/>
    <x v="0"/>
    <d v="2019-03-08T00:00:00"/>
    <x v="8849"/>
    <x v="8151"/>
    <x v="4"/>
    <s v="37703.11174"/>
    <n v="339"/>
    <x v="1"/>
    <d v="2019-03-19T00:00:00"/>
    <s v="Ibuprofen"/>
    <s v="Normal"/>
  </r>
  <r>
    <s v="Joshua Ramos"/>
    <x v="60"/>
    <x v="1"/>
    <x v="6"/>
    <x v="1"/>
    <d v="2023-05-15T00:00:00"/>
    <x v="8850"/>
    <x v="8152"/>
    <x v="3"/>
    <s v="42982.0258"/>
    <n v="343"/>
    <x v="1"/>
    <d v="2023-05-26T00:00:00"/>
    <s v="Lipitor"/>
    <s v="Inconclusive"/>
  </r>
  <r>
    <s v="Susan Martinez"/>
    <x v="30"/>
    <x v="1"/>
    <x v="6"/>
    <x v="5"/>
    <d v="2021-01-11T00:00:00"/>
    <x v="8851"/>
    <x v="8153"/>
    <x v="2"/>
    <s v="17995.64723"/>
    <n v="358"/>
    <x v="1"/>
    <d v="2021-02-07T00:00:00"/>
    <s v="Paracetamol"/>
    <s v="Abnormal"/>
  </r>
  <r>
    <s v="Abigail Wilson"/>
    <x v="64"/>
    <x v="1"/>
    <x v="3"/>
    <x v="4"/>
    <d v="2021-06-15T00:00:00"/>
    <x v="8852"/>
    <x v="8154"/>
    <x v="1"/>
    <s v="23749.51755"/>
    <n v="236"/>
    <x v="1"/>
    <d v="2021-06-16T00:00:00"/>
    <s v="Penicillin"/>
    <s v="Normal"/>
  </r>
  <r>
    <s v="Brian Thomas"/>
    <x v="8"/>
    <x v="1"/>
    <x v="1"/>
    <x v="1"/>
    <d v="2018-11-16T00:00:00"/>
    <x v="8853"/>
    <x v="8155"/>
    <x v="3"/>
    <s v="41506.36256"/>
    <n v="278"/>
    <x v="2"/>
    <d v="2018-12-14T00:00:00"/>
    <s v="Paracetamol"/>
    <s v="Inconclusive"/>
  </r>
  <r>
    <s v="Teresa Buchanan"/>
    <x v="59"/>
    <x v="1"/>
    <x v="7"/>
    <x v="5"/>
    <d v="2020-11-22T00:00:00"/>
    <x v="8854"/>
    <x v="8156"/>
    <x v="0"/>
    <s v="73592.61754"/>
    <n v="296"/>
    <x v="1"/>
    <d v="2020-11-28T00:00:00"/>
    <s v="Aspirin"/>
    <s v="Inconclusive"/>
  </r>
  <r>
    <s v="Jason Davidson"/>
    <x v="44"/>
    <x v="0"/>
    <x v="0"/>
    <x v="1"/>
    <d v="2023-02-16T00:00:00"/>
    <x v="8855"/>
    <x v="8157"/>
    <x v="1"/>
    <s v="42001.14542"/>
    <n v="232"/>
    <x v="1"/>
    <d v="2023-03-13T00:00:00"/>
    <s v="Ibuprofen"/>
    <s v="Abnormal"/>
  </r>
  <r>
    <s v="Natalie Davis"/>
    <x v="67"/>
    <x v="0"/>
    <x v="2"/>
    <x v="0"/>
    <d v="2019-03-14T00:00:00"/>
    <x v="8856"/>
    <x v="8158"/>
    <x v="1"/>
    <s v="31405.26313"/>
    <n v="170"/>
    <x v="1"/>
    <d v="2019-03-23T00:00:00"/>
    <s v="Lipitor"/>
    <s v="Abnormal"/>
  </r>
  <r>
    <s v="Erik Taylor"/>
    <x v="49"/>
    <x v="0"/>
    <x v="1"/>
    <x v="2"/>
    <d v="2022-01-17T00:00:00"/>
    <x v="8857"/>
    <x v="8159"/>
    <x v="1"/>
    <s v="2657.287339"/>
    <n v="403"/>
    <x v="0"/>
    <d v="2022-01-22T00:00:00"/>
    <s v="Aspirin"/>
    <s v="Inconclusive"/>
  </r>
  <r>
    <s v="Janice Torres MD"/>
    <x v="5"/>
    <x v="1"/>
    <x v="6"/>
    <x v="2"/>
    <d v="2020-02-11T00:00:00"/>
    <x v="1644"/>
    <x v="2367"/>
    <x v="2"/>
    <s v="10473.05787"/>
    <n v="428"/>
    <x v="0"/>
    <d v="2020-02-15T00:00:00"/>
    <s v="Penicillin"/>
    <s v="Normal"/>
  </r>
  <r>
    <s v="Shane Singleton"/>
    <x v="3"/>
    <x v="1"/>
    <x v="5"/>
    <x v="3"/>
    <d v="2020-10-23T00:00:00"/>
    <x v="8858"/>
    <x v="8160"/>
    <x v="0"/>
    <s v="26613.29261"/>
    <n v="118"/>
    <x v="0"/>
    <d v="2020-11-01T00:00:00"/>
    <s v="Paracetamol"/>
    <s v="Abnormal"/>
  </r>
  <r>
    <s v="Laura West"/>
    <x v="33"/>
    <x v="0"/>
    <x v="6"/>
    <x v="1"/>
    <d v="2019-04-15T00:00:00"/>
    <x v="8859"/>
    <x v="8161"/>
    <x v="0"/>
    <s v="25093.43206"/>
    <n v="251"/>
    <x v="1"/>
    <d v="2019-04-25T00:00:00"/>
    <s v="Lipitor"/>
    <s v="Inconclusive"/>
  </r>
  <r>
    <s v="Sabrina Berry"/>
    <x v="57"/>
    <x v="0"/>
    <x v="3"/>
    <x v="5"/>
    <d v="2020-09-23T00:00:00"/>
    <x v="8860"/>
    <x v="5617"/>
    <x v="0"/>
    <s v="55971.44185"/>
    <n v="399"/>
    <x v="1"/>
    <d v="2020-10-15T00:00:00"/>
    <s v="Paracetamol"/>
    <s v="Normal"/>
  </r>
  <r>
    <s v="Kaitlyn Jimenez"/>
    <x v="48"/>
    <x v="0"/>
    <x v="3"/>
    <x v="1"/>
    <d v="2022-08-15T00:00:00"/>
    <x v="8861"/>
    <x v="8162"/>
    <x v="0"/>
    <s v="41798.21998"/>
    <n v="199"/>
    <x v="1"/>
    <d v="2022-09-11T00:00:00"/>
    <s v="Lipitor"/>
    <s v="Inconclusive"/>
  </r>
  <r>
    <s v="Alan Warren"/>
    <x v="13"/>
    <x v="1"/>
    <x v="5"/>
    <x v="2"/>
    <d v="2021-05-31T00:00:00"/>
    <x v="771"/>
    <x v="8163"/>
    <x v="0"/>
    <s v="10702.50985"/>
    <n v="380"/>
    <x v="1"/>
    <d v="2021-06-19T00:00:00"/>
    <s v="Ibuprofen"/>
    <s v="Normal"/>
  </r>
  <r>
    <s v="Robert Faulkner"/>
    <x v="50"/>
    <x v="0"/>
    <x v="1"/>
    <x v="4"/>
    <d v="2023-08-29T00:00:00"/>
    <x v="8862"/>
    <x v="8164"/>
    <x v="3"/>
    <s v="19582.03826"/>
    <n v="496"/>
    <x v="2"/>
    <d v="2023-09-09T00:00:00"/>
    <s v="Paracetamol"/>
    <s v="Abnormal"/>
  </r>
  <r>
    <s v="Bruce Perez"/>
    <x v="46"/>
    <x v="0"/>
    <x v="0"/>
    <x v="5"/>
    <d v="2022-03-23T00:00:00"/>
    <x v="8863"/>
    <x v="8165"/>
    <x v="0"/>
    <s v="50319.78356"/>
    <n v="191"/>
    <x v="1"/>
    <d v="2022-03-25T00:00:00"/>
    <s v="Ibuprofen"/>
    <s v="Abnormal"/>
  </r>
  <r>
    <s v="Robert Edwards"/>
    <x v="48"/>
    <x v="1"/>
    <x v="5"/>
    <x v="3"/>
    <d v="2020-09-23T00:00:00"/>
    <x v="8864"/>
    <x v="8166"/>
    <x v="0"/>
    <s v="15140.46479"/>
    <n v="494"/>
    <x v="2"/>
    <d v="2020-09-29T00:00:00"/>
    <s v="Penicillin"/>
    <s v="Abnormal"/>
  </r>
  <r>
    <s v="Amber Adams"/>
    <x v="44"/>
    <x v="0"/>
    <x v="6"/>
    <x v="0"/>
    <d v="2021-09-17T00:00:00"/>
    <x v="8865"/>
    <x v="3312"/>
    <x v="1"/>
    <s v="50721.24197"/>
    <n v="224"/>
    <x v="2"/>
    <d v="2021-09-21T00:00:00"/>
    <s v="Paracetamol"/>
    <s v="Inconclusive"/>
  </r>
  <r>
    <s v="Sean Cobb"/>
    <x v="44"/>
    <x v="1"/>
    <x v="6"/>
    <x v="2"/>
    <d v="2023-10-24T00:00:00"/>
    <x v="8866"/>
    <x v="8167"/>
    <x v="2"/>
    <s v="23759.0264"/>
    <n v="197"/>
    <x v="0"/>
    <d v="2023-11-10T00:00:00"/>
    <s v="Paracetamol"/>
    <s v="Abnormal"/>
  </r>
  <r>
    <s v="Jesse Huerta"/>
    <x v="7"/>
    <x v="1"/>
    <x v="3"/>
    <x v="1"/>
    <d v="2021-11-01T00:00:00"/>
    <x v="8867"/>
    <x v="8168"/>
    <x v="2"/>
    <s v="34498.84602"/>
    <n v="103"/>
    <x v="2"/>
    <d v="2021-11-08T00:00:00"/>
    <s v="Aspirin"/>
    <s v="Normal"/>
  </r>
  <r>
    <s v="Janice Blair"/>
    <x v="4"/>
    <x v="0"/>
    <x v="7"/>
    <x v="4"/>
    <d v="2019-05-08T00:00:00"/>
    <x v="8868"/>
    <x v="1110"/>
    <x v="4"/>
    <s v="22632.04664"/>
    <n v="457"/>
    <x v="1"/>
    <d v="2019-05-30T00:00:00"/>
    <s v="Lipitor"/>
    <s v="Normal"/>
  </r>
  <r>
    <s v="Theresa Gross"/>
    <x v="65"/>
    <x v="1"/>
    <x v="7"/>
    <x v="0"/>
    <d v="2021-01-28T00:00:00"/>
    <x v="8869"/>
    <x v="3680"/>
    <x v="0"/>
    <s v="27710.0897"/>
    <n v="458"/>
    <x v="1"/>
    <d v="2021-02-24T00:00:00"/>
    <s v="Paracetamol"/>
    <s v="Normal"/>
  </r>
  <r>
    <s v="Frank Dickson"/>
    <x v="47"/>
    <x v="0"/>
    <x v="1"/>
    <x v="0"/>
    <d v="2019-10-11T00:00:00"/>
    <x v="8870"/>
    <x v="8169"/>
    <x v="0"/>
    <s v="2150.909544"/>
    <n v="428"/>
    <x v="1"/>
    <d v="2019-10-19T00:00:00"/>
    <s v="Penicillin"/>
    <s v="Normal"/>
  </r>
  <r>
    <s v="Dustin Mullins"/>
    <x v="27"/>
    <x v="0"/>
    <x v="3"/>
    <x v="4"/>
    <d v="2019-04-19T00:00:00"/>
    <x v="8871"/>
    <x v="8170"/>
    <x v="0"/>
    <s v="24641.1406"/>
    <n v="475"/>
    <x v="1"/>
    <d v="2019-04-28T00:00:00"/>
    <s v="Ibuprofen"/>
    <s v="Inconclusive"/>
  </r>
  <r>
    <s v="Victor Paul"/>
    <x v="27"/>
    <x v="1"/>
    <x v="6"/>
    <x v="4"/>
    <d v="2019-01-20T00:00:00"/>
    <x v="8872"/>
    <x v="8171"/>
    <x v="0"/>
    <s v="6359.354701"/>
    <n v="391"/>
    <x v="2"/>
    <d v="2019-01-24T00:00:00"/>
    <s v="Paracetamol"/>
    <s v="Normal"/>
  </r>
  <r>
    <s v="Danny Nichols"/>
    <x v="43"/>
    <x v="1"/>
    <x v="2"/>
    <x v="1"/>
    <d v="2020-10-22T00:00:00"/>
    <x v="8873"/>
    <x v="8172"/>
    <x v="1"/>
    <s v="6464.201136"/>
    <n v="188"/>
    <x v="2"/>
    <d v="2020-11-02T00:00:00"/>
    <s v="Aspirin"/>
    <s v="Inconclusive"/>
  </r>
  <r>
    <s v="Anna Golden"/>
    <x v="48"/>
    <x v="1"/>
    <x v="1"/>
    <x v="4"/>
    <d v="2021-09-22T00:00:00"/>
    <x v="8874"/>
    <x v="8173"/>
    <x v="0"/>
    <s v="19233.00345"/>
    <n v="340"/>
    <x v="2"/>
    <d v="2021-10-20T00:00:00"/>
    <s v="Penicillin"/>
    <s v="Normal"/>
  </r>
  <r>
    <s v="Deanna Gonzales"/>
    <x v="7"/>
    <x v="1"/>
    <x v="4"/>
    <x v="1"/>
    <d v="2020-11-21T00:00:00"/>
    <x v="8875"/>
    <x v="8174"/>
    <x v="3"/>
    <s v="15689.83832"/>
    <n v="367"/>
    <x v="2"/>
    <d v="2020-12-13T00:00:00"/>
    <s v="Paracetamol"/>
    <s v="Inconclusive"/>
  </r>
  <r>
    <s v="Steven Ward"/>
    <x v="13"/>
    <x v="0"/>
    <x v="0"/>
    <x v="2"/>
    <d v="2021-06-07T00:00:00"/>
    <x v="8876"/>
    <x v="8175"/>
    <x v="0"/>
    <s v="20326.13249"/>
    <n v="481"/>
    <x v="0"/>
    <d v="2021-06-15T00:00:00"/>
    <s v="Aspirin"/>
    <s v="Abnormal"/>
  </r>
  <r>
    <s v="Austin Johnson"/>
    <x v="31"/>
    <x v="1"/>
    <x v="6"/>
    <x v="0"/>
    <d v="2020-08-24T00:00:00"/>
    <x v="8877"/>
    <x v="8176"/>
    <x v="1"/>
    <s v="2156.265989"/>
    <n v="471"/>
    <x v="2"/>
    <d v="2020-09-12T00:00:00"/>
    <s v="Paracetamol"/>
    <s v="Abnormal"/>
  </r>
  <r>
    <s v="Michael Carter"/>
    <x v="25"/>
    <x v="0"/>
    <x v="6"/>
    <x v="5"/>
    <d v="2022-04-03T00:00:00"/>
    <x v="8878"/>
    <x v="8177"/>
    <x v="0"/>
    <s v="17379.81266"/>
    <n v="225"/>
    <x v="0"/>
    <d v="2022-04-10T00:00:00"/>
    <s v="Aspirin"/>
    <s v="Abnormal"/>
  </r>
  <r>
    <s v="Jennifer Gibson"/>
    <x v="27"/>
    <x v="1"/>
    <x v="4"/>
    <x v="0"/>
    <d v="2019-01-17T00:00:00"/>
    <x v="8879"/>
    <x v="2849"/>
    <x v="0"/>
    <s v="48466.94814"/>
    <n v="385"/>
    <x v="1"/>
    <d v="2019-02-03T00:00:00"/>
    <s v="Paracetamol"/>
    <s v="Inconclusive"/>
  </r>
  <r>
    <s v="Nicholas Miller"/>
    <x v="9"/>
    <x v="1"/>
    <x v="0"/>
    <x v="1"/>
    <d v="2021-09-29T00:00:00"/>
    <x v="8880"/>
    <x v="1264"/>
    <x v="2"/>
    <s v="44699.59489"/>
    <n v="488"/>
    <x v="2"/>
    <d v="2021-10-23T00:00:00"/>
    <s v="Paracetamol"/>
    <s v="Normal"/>
  </r>
  <r>
    <s v="Aaron Jones"/>
    <x v="34"/>
    <x v="1"/>
    <x v="4"/>
    <x v="3"/>
    <d v="2021-05-27T00:00:00"/>
    <x v="6607"/>
    <x v="8178"/>
    <x v="3"/>
    <s v="20005.5094"/>
    <n v="476"/>
    <x v="0"/>
    <d v="2021-06-08T00:00:00"/>
    <s v="Lipitor"/>
    <s v="Normal"/>
  </r>
  <r>
    <s v="Joseph Morales"/>
    <x v="25"/>
    <x v="0"/>
    <x v="5"/>
    <x v="2"/>
    <d v="2022-06-04T00:00:00"/>
    <x v="8881"/>
    <x v="8179"/>
    <x v="2"/>
    <s v="6370.858662"/>
    <n v="446"/>
    <x v="0"/>
    <d v="2022-06-08T00:00:00"/>
    <s v="Penicillin"/>
    <s v="Inconclusive"/>
  </r>
  <r>
    <s v="Erin Norris"/>
    <x v="37"/>
    <x v="1"/>
    <x v="7"/>
    <x v="2"/>
    <d v="2020-05-31T00:00:00"/>
    <x v="8882"/>
    <x v="8180"/>
    <x v="2"/>
    <s v="1967.175277"/>
    <n v="383"/>
    <x v="0"/>
    <d v="2020-05-31T00:00:00"/>
    <s v="Lipitor"/>
    <s v="Abnormal"/>
  </r>
  <r>
    <s v="Jared Mitchell"/>
    <x v="0"/>
    <x v="0"/>
    <x v="2"/>
    <x v="1"/>
    <d v="2020-01-08T00:00:00"/>
    <x v="8883"/>
    <x v="8181"/>
    <x v="0"/>
    <s v="31100.56272"/>
    <n v="494"/>
    <x v="2"/>
    <d v="2020-01-10T00:00:00"/>
    <s v="Aspirin"/>
    <s v="Abnormal"/>
  </r>
  <r>
    <s v="James Jones"/>
    <x v="38"/>
    <x v="0"/>
    <x v="7"/>
    <x v="2"/>
    <d v="2022-06-20T00:00:00"/>
    <x v="8884"/>
    <x v="8182"/>
    <x v="1"/>
    <s v="16899.59323"/>
    <n v="494"/>
    <x v="0"/>
    <d v="2022-07-10T00:00:00"/>
    <s v="Paracetamol"/>
    <s v="Abnormal"/>
  </r>
  <r>
    <s v="Jacob Welch"/>
    <x v="45"/>
    <x v="0"/>
    <x v="7"/>
    <x v="3"/>
    <d v="2023-09-24T00:00:00"/>
    <x v="8885"/>
    <x v="8183"/>
    <x v="1"/>
    <s v="18806.38609"/>
    <n v="292"/>
    <x v="2"/>
    <d v="2023-09-26T00:00:00"/>
    <s v="Ibuprofen"/>
    <s v="Abnormal"/>
  </r>
  <r>
    <s v="Elizabeth Morgan"/>
    <x v="1"/>
    <x v="0"/>
    <x v="3"/>
    <x v="2"/>
    <d v="2021-02-19T00:00:00"/>
    <x v="8886"/>
    <x v="8184"/>
    <x v="0"/>
    <s v="10780.85608"/>
    <n v="238"/>
    <x v="0"/>
    <d v="2021-03-11T00:00:00"/>
    <s v="Ibuprofen"/>
    <s v="Abnormal"/>
  </r>
  <r>
    <s v="Carrie Lowe"/>
    <x v="47"/>
    <x v="1"/>
    <x v="6"/>
    <x v="0"/>
    <d v="2022-05-30T00:00:00"/>
    <x v="8887"/>
    <x v="8185"/>
    <x v="0"/>
    <s v="42056.83165"/>
    <n v="274"/>
    <x v="1"/>
    <d v="2022-06-05T00:00:00"/>
    <s v="Paracetamol"/>
    <s v="Abnormal"/>
  </r>
  <r>
    <s v="James Johnson"/>
    <x v="5"/>
    <x v="1"/>
    <x v="6"/>
    <x v="5"/>
    <d v="2021-10-23T00:00:00"/>
    <x v="8888"/>
    <x v="8186"/>
    <x v="3"/>
    <s v="58231.33234"/>
    <n v="369"/>
    <x v="1"/>
    <d v="2021-11-06T00:00:00"/>
    <s v="Lipitor"/>
    <s v="Abnormal"/>
  </r>
  <r>
    <s v="Mary Stuart"/>
    <x v="33"/>
    <x v="1"/>
    <x v="6"/>
    <x v="3"/>
    <d v="2018-11-06T00:00:00"/>
    <x v="8889"/>
    <x v="8187"/>
    <x v="0"/>
    <s v="29657.24064"/>
    <n v="476"/>
    <x v="2"/>
    <d v="2018-11-08T00:00:00"/>
    <s v="Ibuprofen"/>
    <s v="Abnormal"/>
  </r>
  <r>
    <s v="Christopher Ho"/>
    <x v="1"/>
    <x v="0"/>
    <x v="7"/>
    <x v="2"/>
    <d v="2019-05-24T00:00:00"/>
    <x v="8890"/>
    <x v="8188"/>
    <x v="2"/>
    <s v="17946.76913"/>
    <n v="421"/>
    <x v="1"/>
    <d v="2019-06-16T00:00:00"/>
    <s v="Aspirin"/>
    <s v="Normal"/>
  </r>
  <r>
    <s v="Matthew Jacobs"/>
    <x v="6"/>
    <x v="0"/>
    <x v="2"/>
    <x v="3"/>
    <d v="2021-05-13T00:00:00"/>
    <x v="4287"/>
    <x v="8189"/>
    <x v="0"/>
    <s v="25596.71659"/>
    <n v="372"/>
    <x v="0"/>
    <d v="2021-05-31T00:00:00"/>
    <s v="Aspirin"/>
    <s v="Normal"/>
  </r>
  <r>
    <s v="Jose Alvarez"/>
    <x v="40"/>
    <x v="1"/>
    <x v="4"/>
    <x v="1"/>
    <d v="2021-10-18T00:00:00"/>
    <x v="8891"/>
    <x v="8190"/>
    <x v="4"/>
    <s v="26815.06401"/>
    <n v="417"/>
    <x v="1"/>
    <d v="2021-11-01T00:00:00"/>
    <s v="Lipitor"/>
    <s v="Abnormal"/>
  </r>
  <r>
    <s v="Melinda Miller"/>
    <x v="57"/>
    <x v="1"/>
    <x v="1"/>
    <x v="4"/>
    <d v="2023-08-03T00:00:00"/>
    <x v="8892"/>
    <x v="1278"/>
    <x v="0"/>
    <s v="25861.09553"/>
    <n v="215"/>
    <x v="2"/>
    <d v="2023-08-20T00:00:00"/>
    <s v="Penicillin"/>
    <s v="Inconclusive"/>
  </r>
  <r>
    <s v="Steven Hebert"/>
    <x v="54"/>
    <x v="1"/>
    <x v="3"/>
    <x v="0"/>
    <d v="2021-11-16T00:00:00"/>
    <x v="8893"/>
    <x v="8191"/>
    <x v="0"/>
    <s v="10663.25547"/>
    <n v="327"/>
    <x v="1"/>
    <d v="2021-11-30T00:00:00"/>
    <s v="Ibuprofen"/>
    <s v="Normal"/>
  </r>
  <r>
    <s v="Heather Smith"/>
    <x v="22"/>
    <x v="0"/>
    <x v="4"/>
    <x v="1"/>
    <d v="2020-12-15T00:00:00"/>
    <x v="4951"/>
    <x v="8192"/>
    <x v="0"/>
    <s v="10073.09539"/>
    <n v="114"/>
    <x v="1"/>
    <d v="2020-12-18T00:00:00"/>
    <s v="Penicillin"/>
    <s v="Normal"/>
  </r>
  <r>
    <s v="Samantha Woodard"/>
    <x v="3"/>
    <x v="0"/>
    <x v="0"/>
    <x v="2"/>
    <d v="2021-11-11T00:00:00"/>
    <x v="8894"/>
    <x v="8193"/>
    <x v="4"/>
    <s v="13690.80121"/>
    <n v="178"/>
    <x v="0"/>
    <d v="2021-11-21T00:00:00"/>
    <s v="Aspirin"/>
    <s v="Normal"/>
  </r>
  <r>
    <s v="Anna Nelson"/>
    <x v="44"/>
    <x v="1"/>
    <x v="3"/>
    <x v="0"/>
    <d v="2021-03-15T00:00:00"/>
    <x v="8895"/>
    <x v="8194"/>
    <x v="1"/>
    <s v="23512.22114"/>
    <n v="172"/>
    <x v="1"/>
    <d v="2021-03-17T00:00:00"/>
    <s v="Penicillin"/>
    <s v="Normal"/>
  </r>
  <r>
    <s v="Heidi White"/>
    <x v="14"/>
    <x v="0"/>
    <x v="2"/>
    <x v="3"/>
    <d v="2022-06-02T00:00:00"/>
    <x v="8896"/>
    <x v="8195"/>
    <x v="0"/>
    <s v="35968.60171"/>
    <n v="191"/>
    <x v="2"/>
    <d v="2022-06-18T00:00:00"/>
    <s v="Ibuprofen"/>
    <s v="Normal"/>
  </r>
  <r>
    <s v="Charles Fleming"/>
    <x v="21"/>
    <x v="1"/>
    <x v="2"/>
    <x v="2"/>
    <d v="2020-06-10T00:00:00"/>
    <x v="8897"/>
    <x v="8196"/>
    <x v="3"/>
    <s v="9498.275749"/>
    <n v="366"/>
    <x v="1"/>
    <d v="2020-07-04T00:00:00"/>
    <s v="Paracetamol"/>
    <s v="Inconclusive"/>
  </r>
  <r>
    <s v="Margaret Potter"/>
    <x v="57"/>
    <x v="1"/>
    <x v="0"/>
    <x v="4"/>
    <d v="2019-09-25T00:00:00"/>
    <x v="8898"/>
    <x v="2443"/>
    <x v="0"/>
    <s v="21933.84847"/>
    <n v="171"/>
    <x v="2"/>
    <d v="2019-10-04T00:00:00"/>
    <s v="Lipitor"/>
    <s v="Abnormal"/>
  </r>
  <r>
    <s v="Michael Wilson"/>
    <x v="41"/>
    <x v="0"/>
    <x v="0"/>
    <x v="2"/>
    <d v="2020-10-27T00:00:00"/>
    <x v="8899"/>
    <x v="8197"/>
    <x v="3"/>
    <s v="2045.705516"/>
    <n v="108"/>
    <x v="0"/>
    <d v="2020-10-27T00:00:00"/>
    <s v="Paracetamol"/>
    <s v="Abnormal"/>
  </r>
  <r>
    <s v="Mason Collins"/>
    <x v="49"/>
    <x v="0"/>
    <x v="4"/>
    <x v="4"/>
    <d v="2021-05-18T00:00:00"/>
    <x v="8900"/>
    <x v="8198"/>
    <x v="0"/>
    <s v="4825.903751"/>
    <n v="250"/>
    <x v="2"/>
    <d v="2021-05-21T00:00:00"/>
    <s v="Paracetamol"/>
    <s v="Abnormal"/>
  </r>
  <r>
    <s v="Kristine Crane"/>
    <x v="54"/>
    <x v="1"/>
    <x v="2"/>
    <x v="1"/>
    <d v="2021-02-15T00:00:00"/>
    <x v="8901"/>
    <x v="8199"/>
    <x v="2"/>
    <s v="36635.6541"/>
    <n v="486"/>
    <x v="1"/>
    <d v="2021-02-18T00:00:00"/>
    <s v="Paracetamol"/>
    <s v="Normal"/>
  </r>
  <r>
    <s v="Ryan Salazar"/>
    <x v="43"/>
    <x v="1"/>
    <x v="6"/>
    <x v="0"/>
    <d v="2020-06-24T00:00:00"/>
    <x v="8902"/>
    <x v="8200"/>
    <x v="1"/>
    <s v="2564.76275"/>
    <n v="376"/>
    <x v="1"/>
    <d v="2020-07-09T00:00:00"/>
    <s v="Ibuprofen"/>
    <s v="Inconclusive"/>
  </r>
  <r>
    <s v="Mrs. Ashley Pearson DDS"/>
    <x v="9"/>
    <x v="0"/>
    <x v="7"/>
    <x v="1"/>
    <d v="2020-06-24T00:00:00"/>
    <x v="8903"/>
    <x v="4759"/>
    <x v="0"/>
    <s v="19704.09635"/>
    <n v="135"/>
    <x v="1"/>
    <d v="2020-07-08T00:00:00"/>
    <s v="Ibuprofen"/>
    <s v="Inconclusive"/>
  </r>
  <r>
    <s v="Noah Jordan"/>
    <x v="25"/>
    <x v="1"/>
    <x v="3"/>
    <x v="2"/>
    <d v="2022-04-21T00:00:00"/>
    <x v="8904"/>
    <x v="8201"/>
    <x v="1"/>
    <s v="10885.79999"/>
    <n v="391"/>
    <x v="1"/>
    <d v="2022-05-08T00:00:00"/>
    <s v="Penicillin"/>
    <s v="Abnormal"/>
  </r>
  <r>
    <s v="Mark Gardner"/>
    <x v="58"/>
    <x v="1"/>
    <x v="5"/>
    <x v="1"/>
    <d v="2020-09-11T00:00:00"/>
    <x v="8905"/>
    <x v="8202"/>
    <x v="2"/>
    <s v="24342.43136"/>
    <n v="348"/>
    <x v="1"/>
    <d v="2020-09-25T00:00:00"/>
    <s v="Paracetamol"/>
    <s v="Inconclusive"/>
  </r>
  <r>
    <s v="Amanda Daniels"/>
    <x v="25"/>
    <x v="1"/>
    <x v="7"/>
    <x v="2"/>
    <d v="2022-10-02T00:00:00"/>
    <x v="8906"/>
    <x v="8203"/>
    <x v="1"/>
    <s v="16191.99549"/>
    <n v="253"/>
    <x v="0"/>
    <d v="2022-10-06T00:00:00"/>
    <s v="Paracetamol"/>
    <s v="Abnormal"/>
  </r>
  <r>
    <s v="David Lewis"/>
    <x v="23"/>
    <x v="1"/>
    <x v="7"/>
    <x v="4"/>
    <d v="2020-11-11T00:00:00"/>
    <x v="8907"/>
    <x v="8204"/>
    <x v="0"/>
    <s v="31557.39314"/>
    <n v="320"/>
    <x v="1"/>
    <d v="2020-11-23T00:00:00"/>
    <s v="Aspirin"/>
    <s v="Normal"/>
  </r>
  <r>
    <s v="Andrea Hardin"/>
    <x v="15"/>
    <x v="1"/>
    <x v="7"/>
    <x v="4"/>
    <d v="2018-11-25T00:00:00"/>
    <x v="8908"/>
    <x v="8205"/>
    <x v="2"/>
    <s v="14084.82531"/>
    <n v="115"/>
    <x v="2"/>
    <d v="2018-12-16T00:00:00"/>
    <s v="Lipitor"/>
    <s v="Normal"/>
  </r>
  <r>
    <s v="Tammy Ware"/>
    <x v="33"/>
    <x v="0"/>
    <x v="7"/>
    <x v="0"/>
    <d v="2020-08-20T00:00:00"/>
    <x v="8909"/>
    <x v="8206"/>
    <x v="0"/>
    <s v="39391.49022"/>
    <n v="275"/>
    <x v="2"/>
    <d v="2020-09-04T00:00:00"/>
    <s v="Paracetamol"/>
    <s v="Abnormal"/>
  </r>
  <r>
    <s v="Jose Mendoza"/>
    <x v="12"/>
    <x v="1"/>
    <x v="0"/>
    <x v="4"/>
    <d v="2020-08-14T00:00:00"/>
    <x v="8910"/>
    <x v="8207"/>
    <x v="0"/>
    <s v="4106.421792"/>
    <n v="468"/>
    <x v="1"/>
    <d v="2020-09-09T00:00:00"/>
    <s v="Aspirin"/>
    <s v="Normal"/>
  </r>
  <r>
    <s v="Douglas Moore"/>
    <x v="8"/>
    <x v="1"/>
    <x v="1"/>
    <x v="2"/>
    <d v="2022-03-12T00:00:00"/>
    <x v="8911"/>
    <x v="8208"/>
    <x v="1"/>
    <s v="23949.7681"/>
    <n v="408"/>
    <x v="0"/>
    <d v="2022-03-31T00:00:00"/>
    <s v="Aspirin"/>
    <s v="Normal"/>
  </r>
  <r>
    <s v="Cody Chang"/>
    <x v="58"/>
    <x v="0"/>
    <x v="7"/>
    <x v="4"/>
    <d v="2020-05-22T00:00:00"/>
    <x v="8912"/>
    <x v="637"/>
    <x v="4"/>
    <s v="28725.24806"/>
    <n v="372"/>
    <x v="2"/>
    <d v="2020-06-15T00:00:00"/>
    <s v="Aspirin"/>
    <s v="Inconclusive"/>
  </r>
  <r>
    <s v="Richard Soto"/>
    <x v="44"/>
    <x v="0"/>
    <x v="2"/>
    <x v="2"/>
    <d v="2021-03-24T00:00:00"/>
    <x v="8913"/>
    <x v="8209"/>
    <x v="4"/>
    <s v="3609.409441"/>
    <n v="206"/>
    <x v="1"/>
    <d v="2021-04-02T00:00:00"/>
    <s v="Ibuprofen"/>
    <s v="Inconclusive"/>
  </r>
  <r>
    <s v="Sean Clayton"/>
    <x v="49"/>
    <x v="0"/>
    <x v="6"/>
    <x v="3"/>
    <d v="2019-03-08T00:00:00"/>
    <x v="8914"/>
    <x v="8210"/>
    <x v="1"/>
    <s v="11201.20281"/>
    <n v="476"/>
    <x v="2"/>
    <d v="2019-03-16T00:00:00"/>
    <s v="Aspirin"/>
    <s v="Inconclusive"/>
  </r>
  <r>
    <s v="Mark Robinson"/>
    <x v="39"/>
    <x v="1"/>
    <x v="0"/>
    <x v="4"/>
    <d v="2022-09-03T00:00:00"/>
    <x v="8915"/>
    <x v="516"/>
    <x v="0"/>
    <s v="15777.7969"/>
    <n v="212"/>
    <x v="2"/>
    <d v="2022-09-30T00:00:00"/>
    <s v="Ibuprofen"/>
    <s v="Abnormal"/>
  </r>
  <r>
    <s v="Joanne Alvarez"/>
    <x v="64"/>
    <x v="1"/>
    <x v="2"/>
    <x v="4"/>
    <d v="2020-05-12T00:00:00"/>
    <x v="8916"/>
    <x v="2921"/>
    <x v="1"/>
    <s v="6409.816813"/>
    <n v="340"/>
    <x v="2"/>
    <d v="2020-05-16T00:00:00"/>
    <s v="Lipitor"/>
    <s v="Abnormal"/>
  </r>
  <r>
    <s v="Robert Mack"/>
    <x v="62"/>
    <x v="1"/>
    <x v="5"/>
    <x v="1"/>
    <d v="2022-03-13T00:00:00"/>
    <x v="8917"/>
    <x v="8211"/>
    <x v="1"/>
    <s v="16806.7538"/>
    <n v="114"/>
    <x v="1"/>
    <d v="2022-03-28T00:00:00"/>
    <s v="Aspirin"/>
    <s v="Abnormal"/>
  </r>
  <r>
    <s v="Don Zamora"/>
    <x v="14"/>
    <x v="1"/>
    <x v="2"/>
    <x v="4"/>
    <d v="2021-01-07T00:00:00"/>
    <x v="8918"/>
    <x v="1763"/>
    <x v="0"/>
    <s v="14691.52684"/>
    <n v="287"/>
    <x v="2"/>
    <d v="2021-01-27T00:00:00"/>
    <s v="Paracetamol"/>
    <s v="Abnormal"/>
  </r>
  <r>
    <s v="Robert Bean"/>
    <x v="61"/>
    <x v="0"/>
    <x v="4"/>
    <x v="3"/>
    <d v="2021-12-13T00:00:00"/>
    <x v="8919"/>
    <x v="8212"/>
    <x v="0"/>
    <s v="3073.520296"/>
    <n v="258"/>
    <x v="0"/>
    <d v="2021-12-18T00:00:00"/>
    <s v="Aspirin"/>
    <s v="Inconclusive"/>
  </r>
  <r>
    <s v="Mr. Jeremy Clark"/>
    <x v="10"/>
    <x v="1"/>
    <x v="7"/>
    <x v="4"/>
    <d v="2023-08-18T00:00:00"/>
    <x v="8920"/>
    <x v="1763"/>
    <x v="3"/>
    <s v="31530.64786"/>
    <n v="314"/>
    <x v="2"/>
    <d v="2023-09-01T00:00:00"/>
    <s v="Ibuprofen"/>
    <s v="Normal"/>
  </r>
  <r>
    <s v="Jennifer Gomez"/>
    <x v="0"/>
    <x v="0"/>
    <x v="3"/>
    <x v="1"/>
    <d v="2019-02-24T00:00:00"/>
    <x v="8921"/>
    <x v="8213"/>
    <x v="0"/>
    <s v="31920.69787"/>
    <n v="461"/>
    <x v="1"/>
    <d v="2019-02-27T00:00:00"/>
    <s v="Aspirin"/>
    <s v="Normal"/>
  </r>
  <r>
    <s v="Sean Ross"/>
    <x v="51"/>
    <x v="0"/>
    <x v="7"/>
    <x v="5"/>
    <d v="2019-11-08T00:00:00"/>
    <x v="8922"/>
    <x v="8214"/>
    <x v="1"/>
    <s v="35644.23798"/>
    <n v="346"/>
    <x v="0"/>
    <d v="2019-11-22T00:00:00"/>
    <s v="Lipitor"/>
    <s v="Abnormal"/>
  </r>
  <r>
    <s v="Andrew Fisher"/>
    <x v="44"/>
    <x v="0"/>
    <x v="6"/>
    <x v="1"/>
    <d v="2018-12-09T00:00:00"/>
    <x v="8923"/>
    <x v="8215"/>
    <x v="4"/>
    <s v="21579.2704"/>
    <n v="154"/>
    <x v="2"/>
    <d v="2018-12-13T00:00:00"/>
    <s v="Lipitor"/>
    <s v="Inconclusive"/>
  </r>
  <r>
    <s v="Samuel Higgins"/>
    <x v="1"/>
    <x v="0"/>
    <x v="5"/>
    <x v="1"/>
    <d v="2019-05-16T00:00:00"/>
    <x v="8924"/>
    <x v="912"/>
    <x v="4"/>
    <s v="34301.5584"/>
    <n v="350"/>
    <x v="1"/>
    <d v="2019-06-15T00:00:00"/>
    <s v="Aspirin"/>
    <s v="Normal"/>
  </r>
  <r>
    <s v="Gina Clark"/>
    <x v="57"/>
    <x v="1"/>
    <x v="7"/>
    <x v="5"/>
    <d v="2020-08-31T00:00:00"/>
    <x v="8925"/>
    <x v="8216"/>
    <x v="0"/>
    <s v="46066.27912"/>
    <n v="320"/>
    <x v="1"/>
    <d v="2020-09-05T00:00:00"/>
    <s v="Paracetamol"/>
    <s v="Normal"/>
  </r>
  <r>
    <s v="Kelly Burch"/>
    <x v="27"/>
    <x v="0"/>
    <x v="5"/>
    <x v="4"/>
    <d v="2023-05-27T00:00:00"/>
    <x v="8926"/>
    <x v="8217"/>
    <x v="0"/>
    <s v="17962.43577"/>
    <n v="343"/>
    <x v="1"/>
    <d v="2023-06-02T00:00:00"/>
    <s v="Lipitor"/>
    <s v="Abnormal"/>
  </r>
  <r>
    <s v="Tina Townsend"/>
    <x v="55"/>
    <x v="0"/>
    <x v="6"/>
    <x v="1"/>
    <d v="2020-01-04T00:00:00"/>
    <x v="8927"/>
    <x v="8218"/>
    <x v="4"/>
    <s v="16176.52432"/>
    <n v="334"/>
    <x v="2"/>
    <d v="2020-02-03T00:00:00"/>
    <s v="Aspirin"/>
    <s v="Normal"/>
  </r>
  <r>
    <s v="Brenda Miller"/>
    <x v="49"/>
    <x v="0"/>
    <x v="0"/>
    <x v="3"/>
    <d v="2022-01-27T00:00:00"/>
    <x v="8928"/>
    <x v="8219"/>
    <x v="1"/>
    <s v="14624.81246"/>
    <n v="398"/>
    <x v="0"/>
    <d v="2022-02-05T00:00:00"/>
    <s v="Lipitor"/>
    <s v="Abnormal"/>
  </r>
  <r>
    <s v="Jason Jackson"/>
    <x v="42"/>
    <x v="0"/>
    <x v="6"/>
    <x v="1"/>
    <d v="2019-07-26T00:00:00"/>
    <x v="8929"/>
    <x v="8220"/>
    <x v="0"/>
    <s v="40190.18188"/>
    <n v="404"/>
    <x v="1"/>
    <d v="2019-08-02T00:00:00"/>
    <s v="Paracetamol"/>
    <s v="Inconclusive"/>
  </r>
  <r>
    <s v="Wendy Turner"/>
    <x v="46"/>
    <x v="1"/>
    <x v="4"/>
    <x v="4"/>
    <d v="2023-02-22T00:00:00"/>
    <x v="8930"/>
    <x v="8221"/>
    <x v="0"/>
    <s v="14595.76479"/>
    <n v="419"/>
    <x v="2"/>
    <d v="2023-03-12T00:00:00"/>
    <s v="Ibuprofen"/>
    <s v="Inconclusive"/>
  </r>
  <r>
    <s v="Bryan Randolph"/>
    <x v="54"/>
    <x v="0"/>
    <x v="4"/>
    <x v="4"/>
    <d v="2019-11-17T00:00:00"/>
    <x v="8931"/>
    <x v="8222"/>
    <x v="2"/>
    <s v="6768.77821"/>
    <n v="189"/>
    <x v="2"/>
    <d v="2019-12-12T00:00:00"/>
    <s v="Paracetamol"/>
    <s v="Inconclusive"/>
  </r>
  <r>
    <s v="Stephanie Golden"/>
    <x v="17"/>
    <x v="0"/>
    <x v="3"/>
    <x v="1"/>
    <d v="2022-10-24T00:00:00"/>
    <x v="8932"/>
    <x v="8223"/>
    <x v="0"/>
    <s v="5694.090009"/>
    <n v="300"/>
    <x v="1"/>
    <d v="2022-10-25T00:00:00"/>
    <s v="Ibuprofen"/>
    <s v="Inconclusive"/>
  </r>
  <r>
    <s v="Kathryn Lin"/>
    <x v="46"/>
    <x v="0"/>
    <x v="4"/>
    <x v="1"/>
    <d v="2021-06-07T00:00:00"/>
    <x v="8933"/>
    <x v="8224"/>
    <x v="0"/>
    <s v="22404.43269"/>
    <n v="270"/>
    <x v="2"/>
    <d v="2021-06-09T00:00:00"/>
    <s v="Penicillin"/>
    <s v="Inconclusive"/>
  </r>
  <r>
    <s v="David Green"/>
    <x v="20"/>
    <x v="1"/>
    <x v="2"/>
    <x v="4"/>
    <d v="2022-07-14T00:00:00"/>
    <x v="8934"/>
    <x v="2030"/>
    <x v="1"/>
    <s v="18391.76342"/>
    <n v="160"/>
    <x v="1"/>
    <d v="2022-08-05T00:00:00"/>
    <s v="Aspirin"/>
    <s v="Normal"/>
  </r>
  <r>
    <s v="Cynthia Carr"/>
    <x v="31"/>
    <x v="0"/>
    <x v="3"/>
    <x v="3"/>
    <d v="2020-02-03T00:00:00"/>
    <x v="8935"/>
    <x v="298"/>
    <x v="0"/>
    <s v="16188.28758"/>
    <n v="157"/>
    <x v="0"/>
    <d v="2020-02-09T00:00:00"/>
    <s v="Penicillin"/>
    <s v="Abnormal"/>
  </r>
  <r>
    <s v="Melody Cook"/>
    <x v="10"/>
    <x v="1"/>
    <x v="0"/>
    <x v="2"/>
    <d v="2021-07-26T00:00:00"/>
    <x v="8936"/>
    <x v="8225"/>
    <x v="3"/>
    <s v="11541.57382"/>
    <n v="339"/>
    <x v="0"/>
    <d v="2021-08-04T00:00:00"/>
    <s v="Penicillin"/>
    <s v="Normal"/>
  </r>
  <r>
    <s v="George Tate"/>
    <x v="48"/>
    <x v="0"/>
    <x v="7"/>
    <x v="5"/>
    <d v="2021-01-12T00:00:00"/>
    <x v="8937"/>
    <x v="8226"/>
    <x v="0"/>
    <s v="37415.1495"/>
    <n v="477"/>
    <x v="0"/>
    <d v="2021-01-20T00:00:00"/>
    <s v="Paracetamol"/>
    <s v="Abnormal"/>
  </r>
  <r>
    <s v="Catherine Fowler"/>
    <x v="34"/>
    <x v="1"/>
    <x v="4"/>
    <x v="1"/>
    <d v="2023-04-12T00:00:00"/>
    <x v="8938"/>
    <x v="8227"/>
    <x v="4"/>
    <s v="18194.67522"/>
    <n v="487"/>
    <x v="2"/>
    <d v="2023-05-05T00:00:00"/>
    <s v="Ibuprofen"/>
    <s v="Abnormal"/>
  </r>
  <r>
    <s v="Larry Massey"/>
    <x v="20"/>
    <x v="0"/>
    <x v="3"/>
    <x v="3"/>
    <d v="2021-04-01T00:00:00"/>
    <x v="8939"/>
    <x v="8228"/>
    <x v="1"/>
    <s v="12637.16679"/>
    <n v="295"/>
    <x v="0"/>
    <d v="2021-04-12T00:00:00"/>
    <s v="Penicillin"/>
    <s v="Abnormal"/>
  </r>
  <r>
    <s v="Jamie Rodriguez"/>
    <x v="53"/>
    <x v="1"/>
    <x v="0"/>
    <x v="3"/>
    <d v="2022-11-15T00:00:00"/>
    <x v="8940"/>
    <x v="8229"/>
    <x v="3"/>
    <s v=""/>
    <n v="124"/>
    <x v="0"/>
    <d v="2022-11-28T00:00:00"/>
    <s v="Aspirin"/>
    <s v="Normal"/>
  </r>
  <r>
    <s v="Kayla Moore"/>
    <x v="2"/>
    <x v="1"/>
    <x v="1"/>
    <x v="4"/>
    <d v="2023-07-13T00:00:00"/>
    <x v="8941"/>
    <x v="8230"/>
    <x v="0"/>
    <s v="11261.33462"/>
    <n v="438"/>
    <x v="2"/>
    <d v="2023-07-22T00:00:00"/>
    <s v="Ibuprofen"/>
    <s v="Normal"/>
  </r>
  <r>
    <s v="Mrs. Sophia Wilson"/>
    <x v="1"/>
    <x v="1"/>
    <x v="1"/>
    <x v="2"/>
    <d v="2019-03-25T00:00:00"/>
    <x v="8942"/>
    <x v="1035"/>
    <x v="2"/>
    <s v="19853.11555"/>
    <n v="120"/>
    <x v="0"/>
    <d v="2019-03-28T00:00:00"/>
    <s v="Lipitor"/>
    <s v="Abnormal"/>
  </r>
  <r>
    <s v="David Smith"/>
    <x v="19"/>
    <x v="1"/>
    <x v="4"/>
    <x v="5"/>
    <d v="2021-07-13T00:00:00"/>
    <x v="8943"/>
    <x v="8231"/>
    <x v="0"/>
    <s v="67425.02662"/>
    <n v="430"/>
    <x v="1"/>
    <d v="2021-08-04T00:00:00"/>
    <s v="Lipitor"/>
    <s v="Abnormal"/>
  </r>
  <r>
    <s v="Dr. Robert Rogers"/>
    <x v="64"/>
    <x v="1"/>
    <x v="4"/>
    <x v="2"/>
    <d v="2018-12-12T00:00:00"/>
    <x v="8944"/>
    <x v="8232"/>
    <x v="4"/>
    <s v="6764.048844"/>
    <n v="283"/>
    <x v="0"/>
    <d v="2019-01-04T00:00:00"/>
    <s v="Paracetamol"/>
    <s v="Normal"/>
  </r>
  <r>
    <s v="Kenneth Lopez"/>
    <x v="64"/>
    <x v="0"/>
    <x v="3"/>
    <x v="3"/>
    <d v="2020-09-29T00:00:00"/>
    <x v="8945"/>
    <x v="8233"/>
    <x v="2"/>
    <s v="12390.69162"/>
    <n v="195"/>
    <x v="0"/>
    <d v="2020-10-02T00:00:00"/>
    <s v="Aspirin"/>
    <s v="Abnormal"/>
  </r>
  <r>
    <s v="Diane Richardson"/>
    <x v="61"/>
    <x v="1"/>
    <x v="1"/>
    <x v="3"/>
    <d v="2022-10-14T00:00:00"/>
    <x v="8946"/>
    <x v="8234"/>
    <x v="0"/>
    <s v="21948.28264"/>
    <n v="417"/>
    <x v="0"/>
    <d v="2022-10-18T00:00:00"/>
    <s v="Lipitor"/>
    <s v="Inconclusive"/>
  </r>
  <r>
    <s v="Nathan Elliott"/>
    <x v="21"/>
    <x v="0"/>
    <x v="6"/>
    <x v="1"/>
    <d v="2021-04-15T00:00:00"/>
    <x v="8947"/>
    <x v="8235"/>
    <x v="4"/>
    <s v="7443.440337"/>
    <n v="362"/>
    <x v="2"/>
    <d v="2021-05-09T00:00:00"/>
    <s v="Penicillin"/>
    <s v="Normal"/>
  </r>
  <r>
    <s v="Melissa Day"/>
    <x v="23"/>
    <x v="1"/>
    <x v="3"/>
    <x v="3"/>
    <d v="2019-07-25T00:00:00"/>
    <x v="8948"/>
    <x v="1960"/>
    <x v="0"/>
    <s v="2811.203566"/>
    <n v="164"/>
    <x v="0"/>
    <d v="2019-07-26T00:00:00"/>
    <s v="Aspirin"/>
    <s v="Abnormal"/>
  </r>
  <r>
    <s v="Eric Hill"/>
    <x v="16"/>
    <x v="1"/>
    <x v="5"/>
    <x v="1"/>
    <d v="2019-05-13T00:00:00"/>
    <x v="8949"/>
    <x v="8236"/>
    <x v="0"/>
    <s v="13524.87913"/>
    <n v="311"/>
    <x v="1"/>
    <d v="2019-05-30T00:00:00"/>
    <s v="Penicillin"/>
    <s v="Abnormal"/>
  </r>
  <r>
    <s v="Amanda Mendoza"/>
    <x v="63"/>
    <x v="1"/>
    <x v="7"/>
    <x v="5"/>
    <d v="2022-08-23T00:00:00"/>
    <x v="8950"/>
    <x v="8237"/>
    <x v="2"/>
    <s v="58952.5894"/>
    <n v="153"/>
    <x v="1"/>
    <d v="2022-08-29T00:00:00"/>
    <s v="Lipitor"/>
    <s v="Inconclusive"/>
  </r>
  <r>
    <s v="Richard Simpson"/>
    <x v="47"/>
    <x v="1"/>
    <x v="0"/>
    <x v="3"/>
    <d v="2021-02-10T00:00:00"/>
    <x v="8951"/>
    <x v="8238"/>
    <x v="0"/>
    <s v="23946.05661"/>
    <n v="401"/>
    <x v="0"/>
    <d v="2021-02-14T00:00:00"/>
    <s v="Lipitor"/>
    <s v="Inconclusive"/>
  </r>
  <r>
    <s v="Jason Perkins"/>
    <x v="39"/>
    <x v="0"/>
    <x v="3"/>
    <x v="4"/>
    <d v="2019-01-13T00:00:00"/>
    <x v="8952"/>
    <x v="8239"/>
    <x v="0"/>
    <s v="28237.80564"/>
    <n v="498"/>
    <x v="1"/>
    <d v="2019-02-09T00:00:00"/>
    <s v="Lipitor"/>
    <s v="Inconclusive"/>
  </r>
  <r>
    <s v="Scott Romero"/>
    <x v="8"/>
    <x v="1"/>
    <x v="6"/>
    <x v="4"/>
    <d v="2021-07-27T00:00:00"/>
    <x v="3434"/>
    <x v="3432"/>
    <x v="4"/>
    <s v="9175.067928"/>
    <n v="496"/>
    <x v="1"/>
    <d v="2021-08-18T00:00:00"/>
    <s v="Lipitor"/>
    <s v="Inconclusive"/>
  </r>
  <r>
    <s v="Ryan Mckay"/>
    <x v="17"/>
    <x v="1"/>
    <x v="5"/>
    <x v="2"/>
    <d v="2022-04-08T00:00:00"/>
    <x v="8953"/>
    <x v="8240"/>
    <x v="0"/>
    <s v="20921.05417"/>
    <n v="227"/>
    <x v="0"/>
    <d v="2022-04-17T00:00:00"/>
    <s v="Lipitor"/>
    <s v="Normal"/>
  </r>
  <r>
    <s v="Dennis Horton"/>
    <x v="49"/>
    <x v="0"/>
    <x v="1"/>
    <x v="3"/>
    <d v="2022-07-20T00:00:00"/>
    <x v="8954"/>
    <x v="8241"/>
    <x v="0"/>
    <s v="30706.70224"/>
    <n v="280"/>
    <x v="0"/>
    <d v="2022-08-12T00:00:00"/>
    <s v="Aspirin"/>
    <s v="Abnormal"/>
  </r>
  <r>
    <s v="Tara Miller"/>
    <x v="11"/>
    <x v="0"/>
    <x v="1"/>
    <x v="3"/>
    <d v="2022-12-02T00:00:00"/>
    <x v="8955"/>
    <x v="8242"/>
    <x v="4"/>
    <s v="4040.752097"/>
    <n v="117"/>
    <x v="0"/>
    <d v="2022-12-25T00:00:00"/>
    <s v="Lipitor"/>
    <s v="Inconclusive"/>
  </r>
  <r>
    <s v="Dr. Diane Barron"/>
    <x v="4"/>
    <x v="1"/>
    <x v="1"/>
    <x v="3"/>
    <d v="2019-07-15T00:00:00"/>
    <x v="8956"/>
    <x v="8243"/>
    <x v="4"/>
    <s v="24513.98356"/>
    <n v="493"/>
    <x v="0"/>
    <d v="2019-07-19T00:00:00"/>
    <s v="Penicillin"/>
    <s v="Normal"/>
  </r>
  <r>
    <s v="Linda Cabrera"/>
    <x v="9"/>
    <x v="0"/>
    <x v="0"/>
    <x v="0"/>
    <d v="2022-09-21T00:00:00"/>
    <x v="8957"/>
    <x v="8244"/>
    <x v="0"/>
    <s v="27445.27361"/>
    <n v="236"/>
    <x v="1"/>
    <d v="2022-10-17T00:00:00"/>
    <s v="Lipitor"/>
    <s v="Inconclusive"/>
  </r>
  <r>
    <s v="Alicia Rios"/>
    <x v="40"/>
    <x v="1"/>
    <x v="7"/>
    <x v="1"/>
    <d v="2023-02-25T00:00:00"/>
    <x v="8958"/>
    <x v="2368"/>
    <x v="3"/>
    <s v="28552.78905"/>
    <n v="285"/>
    <x v="1"/>
    <d v="2023-02-26T00:00:00"/>
    <s v="Paracetamol"/>
    <s v="Normal"/>
  </r>
  <r>
    <s v="Jared Green"/>
    <x v="29"/>
    <x v="1"/>
    <x v="0"/>
    <x v="2"/>
    <d v="2020-11-17T00:00:00"/>
    <x v="8959"/>
    <x v="5789"/>
    <x v="1"/>
    <s v="19055.64691"/>
    <n v="175"/>
    <x v="0"/>
    <d v="2020-12-05T00:00:00"/>
    <s v="Lipitor"/>
    <s v="Abnormal"/>
  </r>
  <r>
    <s v="Amy Hall"/>
    <x v="49"/>
    <x v="1"/>
    <x v="3"/>
    <x v="1"/>
    <d v="2023-08-16T00:00:00"/>
    <x v="8960"/>
    <x v="1030"/>
    <x v="1"/>
    <s v="31292.129"/>
    <n v="395"/>
    <x v="2"/>
    <d v="2023-09-05T00:00:00"/>
    <s v="Aspirin"/>
    <s v="Abnormal"/>
  </r>
  <r>
    <s v="Glen Rowe"/>
    <x v="7"/>
    <x v="1"/>
    <x v="6"/>
    <x v="5"/>
    <d v="2022-09-12T00:00:00"/>
    <x v="8961"/>
    <x v="294"/>
    <x v="4"/>
    <s v="20782.08463"/>
    <n v="471"/>
    <x v="0"/>
    <d v="2022-10-01T00:00:00"/>
    <s v="Ibuprofen"/>
    <s v="Normal"/>
  </r>
  <r>
    <s v="Joseph Hernandez"/>
    <x v="1"/>
    <x v="1"/>
    <x v="4"/>
    <x v="2"/>
    <d v="2020-10-31T00:00:00"/>
    <x v="8962"/>
    <x v="8245"/>
    <x v="3"/>
    <s v="20871.00238"/>
    <n v="229"/>
    <x v="0"/>
    <d v="2020-11-06T00:00:00"/>
    <s v="Ibuprofen"/>
    <s v="Normal"/>
  </r>
  <r>
    <s v="Tammy Adams"/>
    <x v="10"/>
    <x v="0"/>
    <x v="7"/>
    <x v="2"/>
    <d v="2023-09-02T00:00:00"/>
    <x v="5258"/>
    <x v="8246"/>
    <x v="3"/>
    <s v="8332.810833"/>
    <n v="395"/>
    <x v="0"/>
    <d v="2023-09-06T00:00:00"/>
    <s v="Penicillin"/>
    <s v="Normal"/>
  </r>
  <r>
    <s v="Sandra Chavez"/>
    <x v="59"/>
    <x v="1"/>
    <x v="7"/>
    <x v="3"/>
    <d v="2021-09-27T00:00:00"/>
    <x v="8963"/>
    <x v="3074"/>
    <x v="0"/>
    <s v="14986.28196"/>
    <n v="164"/>
    <x v="0"/>
    <d v="2021-10-17T00:00:00"/>
    <s v="Paracetamol"/>
    <s v="Abnormal"/>
  </r>
  <r>
    <s v="John Jones"/>
    <x v="12"/>
    <x v="0"/>
    <x v="7"/>
    <x v="1"/>
    <d v="2020-12-19T00:00:00"/>
    <x v="8964"/>
    <x v="8247"/>
    <x v="0"/>
    <s v="16758.38095"/>
    <n v="170"/>
    <x v="1"/>
    <d v="2021-01-03T00:00:00"/>
    <s v="Ibuprofen"/>
    <s v="Inconclusive"/>
  </r>
  <r>
    <s v="Mr. Matthew Moore"/>
    <x v="45"/>
    <x v="0"/>
    <x v="7"/>
    <x v="0"/>
    <d v="2019-04-10T00:00:00"/>
    <x v="8965"/>
    <x v="8248"/>
    <x v="4"/>
    <s v="40630.69696"/>
    <n v="296"/>
    <x v="1"/>
    <d v="2019-04-26T00:00:00"/>
    <s v="Aspirin"/>
    <s v="Abnormal"/>
  </r>
  <r>
    <s v="Charles Bowen"/>
    <x v="57"/>
    <x v="1"/>
    <x v="2"/>
    <x v="5"/>
    <d v="2023-06-25T00:00:00"/>
    <x v="8966"/>
    <x v="8249"/>
    <x v="0"/>
    <s v="69512.93622"/>
    <n v="466"/>
    <x v="1"/>
    <d v="2023-07-21T00:00:00"/>
    <s v="Aspirin"/>
    <s v="Abnormal"/>
  </r>
  <r>
    <s v="Jorge Hale"/>
    <x v="37"/>
    <x v="1"/>
    <x v="0"/>
    <x v="4"/>
    <d v="2023-04-23T00:00:00"/>
    <x v="8967"/>
    <x v="8250"/>
    <x v="4"/>
    <s v="31721.24516"/>
    <n v="430"/>
    <x v="1"/>
    <d v="2023-05-23T00:00:00"/>
    <s v="Aspirin"/>
    <s v="Normal"/>
  </r>
  <r>
    <s v="Amy Pierce"/>
    <x v="4"/>
    <x v="1"/>
    <x v="0"/>
    <x v="4"/>
    <d v="2020-09-25T00:00:00"/>
    <x v="8968"/>
    <x v="8251"/>
    <x v="4"/>
    <s v="19714.08626"/>
    <n v="395"/>
    <x v="2"/>
    <d v="2020-10-08T00:00:00"/>
    <s v="Paracetamol"/>
    <s v="Inconclusive"/>
  </r>
  <r>
    <s v="Corey Reyes"/>
    <x v="44"/>
    <x v="1"/>
    <x v="3"/>
    <x v="4"/>
    <d v="2023-01-09T00:00:00"/>
    <x v="2627"/>
    <x v="8252"/>
    <x v="4"/>
    <s v="22143.60756"/>
    <n v="125"/>
    <x v="2"/>
    <d v="2023-01-28T00:00:00"/>
    <s v="Paracetamol"/>
    <s v="Inconclusive"/>
  </r>
  <r>
    <s v="Christopher Gonzalez"/>
    <x v="31"/>
    <x v="0"/>
    <x v="7"/>
    <x v="4"/>
    <d v="2022-06-14T00:00:00"/>
    <x v="8969"/>
    <x v="8253"/>
    <x v="0"/>
    <s v="1110.651016"/>
    <n v="265"/>
    <x v="2"/>
    <d v="2022-07-12T00:00:00"/>
    <s v="Aspirin"/>
    <s v="Inconclusive"/>
  </r>
  <r>
    <s v="Steven Walters"/>
    <x v="11"/>
    <x v="1"/>
    <x v="2"/>
    <x v="1"/>
    <d v="2018-11-15T00:00:00"/>
    <x v="8970"/>
    <x v="8254"/>
    <x v="4"/>
    <s v="30620.38577"/>
    <n v="136"/>
    <x v="1"/>
    <d v="2018-12-08T00:00:00"/>
    <s v="Aspirin"/>
    <s v="Normal"/>
  </r>
  <r>
    <s v="Matthew Williamson"/>
    <x v="24"/>
    <x v="1"/>
    <x v="6"/>
    <x v="0"/>
    <d v="2022-01-18T00:00:00"/>
    <x v="8971"/>
    <x v="8255"/>
    <x v="4"/>
    <s v="35598.25123"/>
    <n v="497"/>
    <x v="2"/>
    <d v="2022-01-25T00:00:00"/>
    <s v="Penicillin"/>
    <s v="Normal"/>
  </r>
  <r>
    <s v="Justin Allen"/>
    <x v="51"/>
    <x v="0"/>
    <x v="7"/>
    <x v="5"/>
    <d v="2021-01-06T00:00:00"/>
    <x v="8972"/>
    <x v="8256"/>
    <x v="1"/>
    <s v="69256.754"/>
    <n v="271"/>
    <x v="0"/>
    <d v="2021-01-20T00:00:00"/>
    <s v="Aspirin"/>
    <s v="Inconclusive"/>
  </r>
  <r>
    <s v="Darrell Johnson"/>
    <x v="53"/>
    <x v="1"/>
    <x v="5"/>
    <x v="4"/>
    <d v="2023-05-25T00:00:00"/>
    <x v="8973"/>
    <x v="8257"/>
    <x v="0"/>
    <s v="3460.334674"/>
    <n v="142"/>
    <x v="1"/>
    <d v="2023-06-03T00:00:00"/>
    <s v="Paracetamol"/>
    <s v="Inconclusive"/>
  </r>
  <r>
    <s v="Alexandra Jones"/>
    <x v="40"/>
    <x v="1"/>
    <x v="5"/>
    <x v="2"/>
    <d v="2018-11-02T00:00:00"/>
    <x v="8974"/>
    <x v="8258"/>
    <x v="4"/>
    <s v="11471.15698"/>
    <n v="243"/>
    <x v="0"/>
    <d v="2018-11-22T00:00:00"/>
    <s v="Paracetamol"/>
    <s v="Abnormal"/>
  </r>
  <r>
    <s v="Brandon Gaines"/>
    <x v="66"/>
    <x v="0"/>
    <x v="4"/>
    <x v="1"/>
    <d v="2019-02-09T00:00:00"/>
    <x v="8975"/>
    <x v="8259"/>
    <x v="3"/>
    <s v="18289.05404"/>
    <n v="108"/>
    <x v="2"/>
    <d v="2019-03-05T00:00:00"/>
    <s v="Paracetamol"/>
    <s v="Inconclusive"/>
  </r>
  <r>
    <s v="Rhonda Allen"/>
    <x v="24"/>
    <x v="0"/>
    <x v="2"/>
    <x v="0"/>
    <d v="2019-05-14T00:00:00"/>
    <x v="8976"/>
    <x v="2270"/>
    <x v="1"/>
    <s v="12645.72236"/>
    <n v="426"/>
    <x v="1"/>
    <d v="2019-05-22T00:00:00"/>
    <s v="Lipitor"/>
    <s v="Inconclusive"/>
  </r>
  <r>
    <s v="Janice Wilson"/>
    <x v="55"/>
    <x v="1"/>
    <x v="3"/>
    <x v="2"/>
    <d v="2022-12-09T00:00:00"/>
    <x v="8977"/>
    <x v="8260"/>
    <x v="4"/>
    <s v="6931.209593"/>
    <n v="442"/>
    <x v="0"/>
    <d v="2022-12-10T00:00:00"/>
    <s v="Paracetamol"/>
    <s v="Normal"/>
  </r>
  <r>
    <s v="Thomas Holmes"/>
    <x v="32"/>
    <x v="1"/>
    <x v="7"/>
    <x v="4"/>
    <d v="2021-12-10T00:00:00"/>
    <x v="8978"/>
    <x v="8261"/>
    <x v="3"/>
    <s v="22276.3529"/>
    <n v="286"/>
    <x v="2"/>
    <d v="2022-01-06T00:00:00"/>
    <s v="Penicillin"/>
    <s v="Abnormal"/>
  </r>
  <r>
    <s v="Lauren Wilson"/>
    <x v="32"/>
    <x v="0"/>
    <x v="1"/>
    <x v="4"/>
    <d v="2019-03-05T00:00:00"/>
    <x v="8979"/>
    <x v="8262"/>
    <x v="4"/>
    <s v="14402.7613"/>
    <n v="125"/>
    <x v="2"/>
    <d v="2019-04-03T00:00:00"/>
    <s v="Lipitor"/>
    <s v="Normal"/>
  </r>
  <r>
    <s v="Heather Glenn"/>
    <x v="45"/>
    <x v="1"/>
    <x v="2"/>
    <x v="0"/>
    <d v="2020-11-06T00:00:00"/>
    <x v="8980"/>
    <x v="8263"/>
    <x v="1"/>
    <s v="29331.7456"/>
    <n v="482"/>
    <x v="2"/>
    <d v="2020-12-06T00:00:00"/>
    <s v="Penicillin"/>
    <s v="Normal"/>
  </r>
  <r>
    <s v="Brian Hughes"/>
    <x v="50"/>
    <x v="1"/>
    <x v="2"/>
    <x v="4"/>
    <d v="2021-10-31T00:00:00"/>
    <x v="8981"/>
    <x v="8264"/>
    <x v="4"/>
    <s v="11926.64646"/>
    <n v="450"/>
    <x v="1"/>
    <d v="2021-11-29T00:00:00"/>
    <s v="Penicillin"/>
    <s v="Normal"/>
  </r>
  <r>
    <s v="Kara Mcbride"/>
    <x v="66"/>
    <x v="1"/>
    <x v="5"/>
    <x v="1"/>
    <d v="2022-05-24T00:00:00"/>
    <x v="8982"/>
    <x v="8265"/>
    <x v="4"/>
    <s v="4068.385624"/>
    <n v="210"/>
    <x v="1"/>
    <d v="2022-05-29T00:00:00"/>
    <s v="Ibuprofen"/>
    <s v="Inconclusive"/>
  </r>
  <r>
    <s v="Zoe Moore"/>
    <x v="23"/>
    <x v="1"/>
    <x v="0"/>
    <x v="4"/>
    <d v="2021-03-19T00:00:00"/>
    <x v="8983"/>
    <x v="8266"/>
    <x v="0"/>
    <s v="23645.9372"/>
    <n v="442"/>
    <x v="2"/>
    <d v="2021-03-27T00:00:00"/>
    <s v="Aspirin"/>
    <s v="Abnormal"/>
  </r>
  <r>
    <s v="Emily Fields"/>
    <x v="39"/>
    <x v="0"/>
    <x v="1"/>
    <x v="3"/>
    <d v="2022-12-16T00:00:00"/>
    <x v="8984"/>
    <x v="7735"/>
    <x v="0"/>
    <s v="2911.574852"/>
    <n v="493"/>
    <x v="0"/>
    <d v="2022-12-26T00:00:00"/>
    <s v="Paracetamol"/>
    <s v="Inconclusive"/>
  </r>
  <r>
    <s v="Steven Castillo"/>
    <x v="26"/>
    <x v="0"/>
    <x v="4"/>
    <x v="3"/>
    <d v="2019-09-18T00:00:00"/>
    <x v="8985"/>
    <x v="8267"/>
    <x v="0"/>
    <s v="6874.719096"/>
    <n v="298"/>
    <x v="0"/>
    <d v="2019-10-08T00:00:00"/>
    <s v="Ibuprofen"/>
    <s v="Abnormal"/>
  </r>
  <r>
    <s v="Andrew Bradford"/>
    <x v="67"/>
    <x v="1"/>
    <x v="0"/>
    <x v="1"/>
    <d v="2023-08-16T00:00:00"/>
    <x v="8986"/>
    <x v="8268"/>
    <x v="3"/>
    <s v="15916.28581"/>
    <n v="325"/>
    <x v="1"/>
    <d v="2023-08-29T00:00:00"/>
    <s v="Paracetamol"/>
    <s v="Abnormal"/>
  </r>
  <r>
    <s v="Charles Smith"/>
    <x v="18"/>
    <x v="1"/>
    <x v="7"/>
    <x v="5"/>
    <d v="2023-09-22T00:00:00"/>
    <x v="8987"/>
    <x v="8269"/>
    <x v="0"/>
    <s v="54795.01644"/>
    <n v="105"/>
    <x v="1"/>
    <d v="2023-10-17T00:00:00"/>
    <s v="Ibuprofen"/>
    <s v="Normal"/>
  </r>
  <r>
    <s v="Tyler Ramirez"/>
    <x v="5"/>
    <x v="0"/>
    <x v="7"/>
    <x v="2"/>
    <d v="2022-10-08T00:00:00"/>
    <x v="8988"/>
    <x v="8270"/>
    <x v="2"/>
    <s v="12680.28455"/>
    <n v="279"/>
    <x v="0"/>
    <d v="2022-10-09T00:00:00"/>
    <s v="Paracetamol"/>
    <s v="Inconclusive"/>
  </r>
  <r>
    <s v="Eric Mills"/>
    <x v="17"/>
    <x v="0"/>
    <x v="7"/>
    <x v="4"/>
    <d v="2022-10-27T00:00:00"/>
    <x v="8989"/>
    <x v="8271"/>
    <x v="0"/>
    <s v="32513.09409"/>
    <n v="270"/>
    <x v="2"/>
    <d v="2022-11-18T00:00:00"/>
    <s v="Penicillin"/>
    <s v="Abnormal"/>
  </r>
  <r>
    <s v="Jennifer Diaz"/>
    <x v="27"/>
    <x v="0"/>
    <x v="5"/>
    <x v="0"/>
    <d v="2023-01-30T00:00:00"/>
    <x v="8990"/>
    <x v="8272"/>
    <x v="0"/>
    <s v="41603.97892"/>
    <n v="107"/>
    <x v="1"/>
    <d v="2023-02-03T00:00:00"/>
    <s v="Paracetamol"/>
    <s v="Inconclusive"/>
  </r>
  <r>
    <s v="Jennifer Merritt"/>
    <x v="34"/>
    <x v="0"/>
    <x v="2"/>
    <x v="0"/>
    <d v="2020-10-28T00:00:00"/>
    <x v="8991"/>
    <x v="8273"/>
    <x v="0"/>
    <s v="1858.004253"/>
    <n v="257"/>
    <x v="1"/>
    <d v="2020-11-14T00:00:00"/>
    <s v="Paracetamol"/>
    <s v="Abnormal"/>
  </r>
  <r>
    <s v="Ashley Reyes"/>
    <x v="34"/>
    <x v="0"/>
    <x v="6"/>
    <x v="1"/>
    <d v="2020-08-10T00:00:00"/>
    <x v="8992"/>
    <x v="8274"/>
    <x v="4"/>
    <s v="18833.88437"/>
    <n v="137"/>
    <x v="2"/>
    <d v="2020-08-20T00:00:00"/>
    <s v="Aspirin"/>
    <s v="Inconclusive"/>
  </r>
  <r>
    <s v="Bradley Johnson"/>
    <x v="26"/>
    <x v="0"/>
    <x v="7"/>
    <x v="3"/>
    <d v="2021-08-13T00:00:00"/>
    <x v="8993"/>
    <x v="4556"/>
    <x v="0"/>
    <s v="6577.078524"/>
    <n v="372"/>
    <x v="0"/>
    <d v="2021-08-31T00:00:00"/>
    <s v="Penicillin"/>
    <s v="Abnormal"/>
  </r>
  <r>
    <s v="Kenneth Guerrero"/>
    <x v="16"/>
    <x v="0"/>
    <x v="7"/>
    <x v="4"/>
    <d v="2019-10-14T00:00:00"/>
    <x v="8994"/>
    <x v="8275"/>
    <x v="0"/>
    <s v="17307.38952"/>
    <n v="491"/>
    <x v="2"/>
    <d v="2019-10-22T00:00:00"/>
    <s v="Penicillin"/>
    <s v="Abnormal"/>
  </r>
  <r>
    <s v="Cheryl Watts"/>
    <x v="56"/>
    <x v="1"/>
    <x v="1"/>
    <x v="0"/>
    <d v="2021-02-18T00:00:00"/>
    <x v="8995"/>
    <x v="8276"/>
    <x v="1"/>
    <s v="51174.01875"/>
    <n v="416"/>
    <x v="1"/>
    <d v="2021-03-05T00:00:00"/>
    <s v="Penicillin"/>
    <s v="Abnormal"/>
  </r>
  <r>
    <s v="Paul Tapia"/>
    <x v="45"/>
    <x v="1"/>
    <x v="0"/>
    <x v="2"/>
    <d v="2020-10-12T00:00:00"/>
    <x v="8996"/>
    <x v="8277"/>
    <x v="1"/>
    <s v="2489.552669"/>
    <n v="480"/>
    <x v="0"/>
    <d v="2020-10-15T00:00:00"/>
    <s v="Ibuprofen"/>
    <s v="Inconclusive"/>
  </r>
  <r>
    <s v="Justin Wells"/>
    <x v="54"/>
    <x v="0"/>
    <x v="5"/>
    <x v="4"/>
    <d v="2022-09-12T00:00:00"/>
    <x v="8997"/>
    <x v="8278"/>
    <x v="0"/>
    <s v="23559.73927"/>
    <n v="385"/>
    <x v="2"/>
    <d v="2022-10-08T00:00:00"/>
    <s v="Lipitor"/>
    <s v="Normal"/>
  </r>
  <r>
    <s v="Charles Hernandez"/>
    <x v="26"/>
    <x v="1"/>
    <x v="0"/>
    <x v="4"/>
    <d v="2019-12-13T00:00:00"/>
    <x v="8998"/>
    <x v="47"/>
    <x v="0"/>
    <s v="34586.84638"/>
    <n v="163"/>
    <x v="1"/>
    <d v="2019-12-25T00:00:00"/>
    <s v="Penicillin"/>
    <s v="Inconclusive"/>
  </r>
  <r>
    <s v="Mr. Thomas Sanchez"/>
    <x v="43"/>
    <x v="0"/>
    <x v="3"/>
    <x v="2"/>
    <d v="2020-05-31T00:00:00"/>
    <x v="8999"/>
    <x v="8279"/>
    <x v="4"/>
    <s v="9789.550843"/>
    <n v="462"/>
    <x v="0"/>
    <d v="2020-06-04T00:00:00"/>
    <s v="Aspirin"/>
    <s v="Normal"/>
  </r>
  <r>
    <s v="Jeffrey Cox"/>
    <x v="4"/>
    <x v="1"/>
    <x v="6"/>
    <x v="4"/>
    <d v="2019-07-21T00:00:00"/>
    <x v="9000"/>
    <x v="8280"/>
    <x v="4"/>
    <s v="25225.68951"/>
    <n v="197"/>
    <x v="1"/>
    <d v="2019-08-02T00:00:00"/>
    <s v="Aspirin"/>
    <s v="Normal"/>
  </r>
  <r>
    <s v="Melissa Pena"/>
    <x v="28"/>
    <x v="0"/>
    <x v="7"/>
    <x v="2"/>
    <d v="2021-10-16T00:00:00"/>
    <x v="9001"/>
    <x v="8281"/>
    <x v="4"/>
    <s v="7450.671832"/>
    <n v="402"/>
    <x v="0"/>
    <d v="2021-10-27T00:00:00"/>
    <s v="Paracetamol"/>
    <s v="Inconclusive"/>
  </r>
  <r>
    <s v="Dr. Victoria Brown"/>
    <x v="30"/>
    <x v="1"/>
    <x v="2"/>
    <x v="3"/>
    <d v="2022-02-03T00:00:00"/>
    <x v="9002"/>
    <x v="8282"/>
    <x v="0"/>
    <s v="26013.0325"/>
    <n v="439"/>
    <x v="0"/>
    <d v="2022-02-20T00:00:00"/>
    <s v="Lipitor"/>
    <s v="Abnormal"/>
  </r>
  <r>
    <s v="Rachel Cox"/>
    <x v="23"/>
    <x v="0"/>
    <x v="5"/>
    <x v="1"/>
    <d v="2020-11-23T00:00:00"/>
    <x v="9003"/>
    <x v="1185"/>
    <x v="0"/>
    <s v="34926.97481"/>
    <n v="348"/>
    <x v="1"/>
    <d v="2020-12-02T00:00:00"/>
    <s v="Paracetamol"/>
    <s v="Abnormal"/>
  </r>
  <r>
    <s v="Brandon Thompson"/>
    <x v="7"/>
    <x v="0"/>
    <x v="3"/>
    <x v="0"/>
    <d v="2020-11-13T00:00:00"/>
    <x v="9004"/>
    <x v="8283"/>
    <x v="1"/>
    <s v="35872.17635"/>
    <n v="348"/>
    <x v="1"/>
    <d v="2020-12-09T00:00:00"/>
    <s v="Aspirin"/>
    <s v="Abnormal"/>
  </r>
  <r>
    <s v="Joshua Pratt"/>
    <x v="37"/>
    <x v="0"/>
    <x v="2"/>
    <x v="4"/>
    <d v="2023-04-28T00:00:00"/>
    <x v="9005"/>
    <x v="8284"/>
    <x v="1"/>
    <s v="3346.920349"/>
    <n v="202"/>
    <x v="2"/>
    <d v="2023-05-24T00:00:00"/>
    <s v="Aspirin"/>
    <s v="Inconclusive"/>
  </r>
  <r>
    <s v="William Everett"/>
    <x v="40"/>
    <x v="1"/>
    <x v="4"/>
    <x v="1"/>
    <d v="2021-08-04T00:00:00"/>
    <x v="9006"/>
    <x v="8285"/>
    <x v="3"/>
    <s v="39204.8109"/>
    <n v="229"/>
    <x v="2"/>
    <d v="2021-09-01T00:00:00"/>
    <s v="Ibuprofen"/>
    <s v="Normal"/>
  </r>
  <r>
    <s v="Ashley Nichols"/>
    <x v="44"/>
    <x v="1"/>
    <x v="0"/>
    <x v="1"/>
    <d v="2020-02-19T00:00:00"/>
    <x v="9007"/>
    <x v="8286"/>
    <x v="3"/>
    <s v="36022.65711"/>
    <n v="238"/>
    <x v="2"/>
    <d v="2020-03-02T00:00:00"/>
    <s v="Lipitor"/>
    <s v="Inconclusive"/>
  </r>
  <r>
    <s v="Robert King"/>
    <x v="51"/>
    <x v="0"/>
    <x v="0"/>
    <x v="5"/>
    <d v="2019-12-23T00:00:00"/>
    <x v="9008"/>
    <x v="8287"/>
    <x v="4"/>
    <s v="38474.37442"/>
    <n v="221"/>
    <x v="0"/>
    <d v="2020-01-13T00:00:00"/>
    <s v="Paracetamol"/>
    <s v="Abnormal"/>
  </r>
  <r>
    <s v="Shawn Mitchell"/>
    <x v="48"/>
    <x v="0"/>
    <x v="7"/>
    <x v="5"/>
    <d v="2019-03-25T00:00:00"/>
    <x v="9009"/>
    <x v="8288"/>
    <x v="0"/>
    <s v="30972.17811"/>
    <n v="474"/>
    <x v="2"/>
    <d v="2019-04-11T00:00:00"/>
    <s v="Aspirin"/>
    <s v="Abnormal"/>
  </r>
  <r>
    <s v="Matthew Brooks"/>
    <x v="20"/>
    <x v="1"/>
    <x v="5"/>
    <x v="4"/>
    <d v="2018-11-15T00:00:00"/>
    <x v="8024"/>
    <x v="8289"/>
    <x v="4"/>
    <s v="22631.21218"/>
    <n v="148"/>
    <x v="2"/>
    <d v="2018-12-08T00:00:00"/>
    <s v="Lipitor"/>
    <s v="Inconclusive"/>
  </r>
  <r>
    <s v="Emily Mullins"/>
    <x v="44"/>
    <x v="1"/>
    <x v="4"/>
    <x v="1"/>
    <d v="2021-10-23T00:00:00"/>
    <x v="9010"/>
    <x v="8290"/>
    <x v="3"/>
    <s v="37997.12522"/>
    <n v="305"/>
    <x v="2"/>
    <d v="2021-10-25T00:00:00"/>
    <s v="Penicillin"/>
    <s v="Normal"/>
  </r>
  <r>
    <s v="Mitchell Hooper"/>
    <x v="25"/>
    <x v="1"/>
    <x v="2"/>
    <x v="4"/>
    <d v="2019-09-09T00:00:00"/>
    <x v="9011"/>
    <x v="8291"/>
    <x v="4"/>
    <s v=""/>
    <n v="124"/>
    <x v="2"/>
    <d v="2019-09-30T00:00:00"/>
    <s v="Penicillin"/>
    <s v="Normal"/>
  </r>
  <r>
    <s v="David Terry"/>
    <x v="8"/>
    <x v="1"/>
    <x v="2"/>
    <x v="4"/>
    <d v="2019-04-16T00:00:00"/>
    <x v="9012"/>
    <x v="8292"/>
    <x v="1"/>
    <s v="6026.62134"/>
    <n v="358"/>
    <x v="2"/>
    <d v="2019-05-04T00:00:00"/>
    <s v="Ibuprofen"/>
    <s v="Abnormal"/>
  </r>
  <r>
    <s v="Allison Stanley"/>
    <x v="14"/>
    <x v="0"/>
    <x v="4"/>
    <x v="5"/>
    <d v="2021-08-05T00:00:00"/>
    <x v="9013"/>
    <x v="8293"/>
    <x v="0"/>
    <s v="29529.46564"/>
    <n v="379"/>
    <x v="0"/>
    <d v="2021-08-16T00:00:00"/>
    <s v="Lipitor"/>
    <s v="Normal"/>
  </r>
  <r>
    <s v="Justin Price"/>
    <x v="32"/>
    <x v="0"/>
    <x v="1"/>
    <x v="1"/>
    <d v="2022-11-11T00:00:00"/>
    <x v="9014"/>
    <x v="8294"/>
    <x v="2"/>
    <s v="23899.06851"/>
    <n v="120"/>
    <x v="1"/>
    <d v="2022-12-10T00:00:00"/>
    <s v="Ibuprofen"/>
    <s v="Normal"/>
  </r>
  <r>
    <s v="Candace Ward"/>
    <x v="16"/>
    <x v="0"/>
    <x v="0"/>
    <x v="1"/>
    <d v="2023-10-08T00:00:00"/>
    <x v="9015"/>
    <x v="8295"/>
    <x v="0"/>
    <s v="20264.63074"/>
    <n v="308"/>
    <x v="2"/>
    <d v="2023-11-04T00:00:00"/>
    <s v="Aspirin"/>
    <s v="Abnormal"/>
  </r>
  <r>
    <s v="Chelsea Gray"/>
    <x v="41"/>
    <x v="0"/>
    <x v="2"/>
    <x v="4"/>
    <d v="2019-03-11T00:00:00"/>
    <x v="9016"/>
    <x v="8296"/>
    <x v="3"/>
    <s v="13580.12696"/>
    <n v="442"/>
    <x v="2"/>
    <d v="2019-04-03T00:00:00"/>
    <s v="Lipitor"/>
    <s v="Normal"/>
  </r>
  <r>
    <s v="Taylor Schmitt"/>
    <x v="50"/>
    <x v="1"/>
    <x v="3"/>
    <x v="1"/>
    <d v="2020-05-09T00:00:00"/>
    <x v="9017"/>
    <x v="1066"/>
    <x v="4"/>
    <s v="34449.8607"/>
    <n v="341"/>
    <x v="1"/>
    <d v="2020-05-19T00:00:00"/>
    <s v="Aspirin"/>
    <s v="Abnormal"/>
  </r>
  <r>
    <s v="Bobby Powers"/>
    <x v="2"/>
    <x v="1"/>
    <x v="6"/>
    <x v="3"/>
    <d v="2020-02-17T00:00:00"/>
    <x v="9018"/>
    <x v="8297"/>
    <x v="0"/>
    <s v="39131.20063"/>
    <n v="353"/>
    <x v="0"/>
    <d v="2020-02-25T00:00:00"/>
    <s v="Paracetamol"/>
    <s v="Normal"/>
  </r>
  <r>
    <s v="Cynthia Johnson"/>
    <x v="27"/>
    <x v="0"/>
    <x v="0"/>
    <x v="2"/>
    <d v="2022-01-05T00:00:00"/>
    <x v="9019"/>
    <x v="2237"/>
    <x v="0"/>
    <s v="6133.420745"/>
    <n v="158"/>
    <x v="0"/>
    <d v="2022-01-25T00:00:00"/>
    <s v="Aspirin"/>
    <s v="Abnormal"/>
  </r>
  <r>
    <s v="Peter Reed"/>
    <x v="45"/>
    <x v="0"/>
    <x v="6"/>
    <x v="2"/>
    <d v="2018-11-14T00:00:00"/>
    <x v="9020"/>
    <x v="8298"/>
    <x v="3"/>
    <s v="5751.897408"/>
    <n v="173"/>
    <x v="0"/>
    <d v="2018-11-29T00:00:00"/>
    <s v="Lipitor"/>
    <s v="Abnormal"/>
  </r>
  <r>
    <s v="Carol Howard MD"/>
    <x v="45"/>
    <x v="1"/>
    <x v="3"/>
    <x v="4"/>
    <d v="2022-01-23T00:00:00"/>
    <x v="9021"/>
    <x v="8299"/>
    <x v="4"/>
    <s v="31505.1461"/>
    <n v="485"/>
    <x v="2"/>
    <d v="2022-02-07T00:00:00"/>
    <s v="Penicillin"/>
    <s v="Normal"/>
  </r>
  <r>
    <s v="Katherine Cherry"/>
    <x v="2"/>
    <x v="1"/>
    <x v="5"/>
    <x v="3"/>
    <d v="2023-10-11T00:00:00"/>
    <x v="9022"/>
    <x v="6224"/>
    <x v="0"/>
    <s v="23044.73101"/>
    <n v="146"/>
    <x v="0"/>
    <d v="2023-11-01T00:00:00"/>
    <s v="Aspirin"/>
    <s v="Normal"/>
  </r>
  <r>
    <s v="Amanda Leon"/>
    <x v="59"/>
    <x v="1"/>
    <x v="5"/>
    <x v="5"/>
    <d v="2019-02-28T00:00:00"/>
    <x v="9023"/>
    <x v="6663"/>
    <x v="0"/>
    <s v="19048.93554"/>
    <n v="350"/>
    <x v="1"/>
    <d v="2019-03-09T00:00:00"/>
    <s v="Ibuprofen"/>
    <s v="Normal"/>
  </r>
  <r>
    <s v="John Silva"/>
    <x v="65"/>
    <x v="0"/>
    <x v="0"/>
    <x v="1"/>
    <d v="2020-05-15T00:00:00"/>
    <x v="9024"/>
    <x v="8300"/>
    <x v="0"/>
    <s v="20180.84506"/>
    <n v="194"/>
    <x v="2"/>
    <d v="2020-05-18T00:00:00"/>
    <s v="Paracetamol"/>
    <s v="Abnormal"/>
  </r>
  <r>
    <s v="Richard Green"/>
    <x v="32"/>
    <x v="0"/>
    <x v="7"/>
    <x v="1"/>
    <d v="2020-04-29T00:00:00"/>
    <x v="9025"/>
    <x v="8301"/>
    <x v="2"/>
    <s v="29263.47461"/>
    <n v="304"/>
    <x v="2"/>
    <d v="2020-05-24T00:00:00"/>
    <s v="Aspirin"/>
    <s v="Abnormal"/>
  </r>
  <r>
    <s v="Michael Peters"/>
    <x v="40"/>
    <x v="1"/>
    <x v="3"/>
    <x v="4"/>
    <d v="2019-10-08T00:00:00"/>
    <x v="9026"/>
    <x v="3976"/>
    <x v="3"/>
    <s v="26532.6911"/>
    <n v="286"/>
    <x v="1"/>
    <d v="2019-10-25T00:00:00"/>
    <s v="Penicillin"/>
    <s v="Normal"/>
  </r>
  <r>
    <s v="Louis Ross"/>
    <x v="54"/>
    <x v="1"/>
    <x v="1"/>
    <x v="4"/>
    <d v="2020-07-18T00:00:00"/>
    <x v="9027"/>
    <x v="8302"/>
    <x v="1"/>
    <s v="6380.550049"/>
    <n v="419"/>
    <x v="2"/>
    <d v="2020-08-03T00:00:00"/>
    <s v="Aspirin"/>
    <s v="Normal"/>
  </r>
  <r>
    <s v="Christopher Williams"/>
    <x v="52"/>
    <x v="0"/>
    <x v="1"/>
    <x v="3"/>
    <d v="2021-09-03T00:00:00"/>
    <x v="3601"/>
    <x v="5781"/>
    <x v="0"/>
    <s v="15634.67109"/>
    <n v="392"/>
    <x v="0"/>
    <d v="2021-09-05T00:00:00"/>
    <s v="Lipitor"/>
    <s v="Inconclusive"/>
  </r>
  <r>
    <s v="Kyle Brown"/>
    <x v="20"/>
    <x v="1"/>
    <x v="5"/>
    <x v="4"/>
    <d v="2022-09-15T00:00:00"/>
    <x v="4972"/>
    <x v="6286"/>
    <x v="0"/>
    <s v="28721.92392"/>
    <n v="257"/>
    <x v="2"/>
    <d v="2022-09-18T00:00:00"/>
    <s v="Aspirin"/>
    <s v="Abnormal"/>
  </r>
  <r>
    <s v="Nicholas Hoffman"/>
    <x v="55"/>
    <x v="1"/>
    <x v="2"/>
    <x v="1"/>
    <d v="2020-07-07T00:00:00"/>
    <x v="9028"/>
    <x v="8303"/>
    <x v="1"/>
    <s v="17808.04628"/>
    <n v="493"/>
    <x v="2"/>
    <d v="2020-07-16T00:00:00"/>
    <s v="Aspirin"/>
    <s v="Inconclusive"/>
  </r>
  <r>
    <s v="Debra Turner"/>
    <x v="1"/>
    <x v="1"/>
    <x v="7"/>
    <x v="4"/>
    <d v="2019-12-24T00:00:00"/>
    <x v="9029"/>
    <x v="8304"/>
    <x v="0"/>
    <s v="13047.84606"/>
    <n v="484"/>
    <x v="2"/>
    <d v="2020-01-20T00:00:00"/>
    <s v="Lipitor"/>
    <s v="Normal"/>
  </r>
  <r>
    <s v="Daniel Harris"/>
    <x v="39"/>
    <x v="0"/>
    <x v="1"/>
    <x v="0"/>
    <d v="2022-02-12T00:00:00"/>
    <x v="9030"/>
    <x v="8305"/>
    <x v="0"/>
    <s v="35622.37319"/>
    <n v="418"/>
    <x v="2"/>
    <d v="2022-02-13T00:00:00"/>
    <s v="Aspirin"/>
    <s v="Inconclusive"/>
  </r>
  <r>
    <s v="Andrew Morris"/>
    <x v="26"/>
    <x v="1"/>
    <x v="5"/>
    <x v="5"/>
    <d v="2019-10-25T00:00:00"/>
    <x v="9031"/>
    <x v="1141"/>
    <x v="0"/>
    <s v="25527.59568"/>
    <n v="126"/>
    <x v="1"/>
    <d v="2019-11-22T00:00:00"/>
    <s v="Paracetamol"/>
    <s v="Abnormal"/>
  </r>
  <r>
    <s v="Micheal Newman"/>
    <x v="52"/>
    <x v="0"/>
    <x v="1"/>
    <x v="2"/>
    <d v="2021-10-30T00:00:00"/>
    <x v="9032"/>
    <x v="4334"/>
    <x v="0"/>
    <s v="1265.049339"/>
    <n v="211"/>
    <x v="2"/>
    <d v="2021-11-16T00:00:00"/>
    <s v="Paracetamol"/>
    <s v="Abnormal"/>
  </r>
  <r>
    <s v="Amy Quinn"/>
    <x v="52"/>
    <x v="0"/>
    <x v="6"/>
    <x v="1"/>
    <d v="2019-01-28T00:00:00"/>
    <x v="9033"/>
    <x v="8306"/>
    <x v="0"/>
    <s v="10011.17193"/>
    <n v="498"/>
    <x v="1"/>
    <d v="2019-02-11T00:00:00"/>
    <s v="Lipitor"/>
    <s v="Abnormal"/>
  </r>
  <r>
    <s v="Kristy Clark"/>
    <x v="16"/>
    <x v="0"/>
    <x v="0"/>
    <x v="1"/>
    <d v="2022-08-27T00:00:00"/>
    <x v="9034"/>
    <x v="7858"/>
    <x v="0"/>
    <s v="5470.619292"/>
    <n v="356"/>
    <x v="1"/>
    <d v="2022-09-13T00:00:00"/>
    <s v="Paracetamol"/>
    <s v="Inconclusive"/>
  </r>
  <r>
    <s v="Robin Roth"/>
    <x v="37"/>
    <x v="0"/>
    <x v="4"/>
    <x v="2"/>
    <d v="2019-08-02T00:00:00"/>
    <x v="9035"/>
    <x v="8307"/>
    <x v="4"/>
    <s v="5902.588748"/>
    <n v="388"/>
    <x v="0"/>
    <d v="2019-08-18T00:00:00"/>
    <s v="Penicillin"/>
    <s v="Normal"/>
  </r>
  <r>
    <s v="Daniel Hartman"/>
    <x v="51"/>
    <x v="0"/>
    <x v="7"/>
    <x v="4"/>
    <d v="2019-04-08T00:00:00"/>
    <x v="9036"/>
    <x v="8308"/>
    <x v="2"/>
    <s v="12488.67853"/>
    <n v="306"/>
    <x v="2"/>
    <d v="2019-04-26T00:00:00"/>
    <s v="Aspirin"/>
    <s v="Normal"/>
  </r>
  <r>
    <s v="David Andrews DVM"/>
    <x v="29"/>
    <x v="1"/>
    <x v="7"/>
    <x v="1"/>
    <d v="2020-07-04T00:00:00"/>
    <x v="9037"/>
    <x v="8309"/>
    <x v="3"/>
    <s v="5181.512506"/>
    <n v="355"/>
    <x v="2"/>
    <d v="2020-07-29T00:00:00"/>
    <s v="Lipitor"/>
    <s v="Inconclusive"/>
  </r>
  <r>
    <s v="Alexandra Lopez"/>
    <x v="50"/>
    <x v="0"/>
    <x v="2"/>
    <x v="0"/>
    <d v="2020-09-08T00:00:00"/>
    <x v="9038"/>
    <x v="8310"/>
    <x v="1"/>
    <s v="11108.32045"/>
    <n v="259"/>
    <x v="1"/>
    <d v="2020-09-12T00:00:00"/>
    <s v="Penicillin"/>
    <s v="Inconclusive"/>
  </r>
  <r>
    <s v="Jesse Guerrero"/>
    <x v="62"/>
    <x v="0"/>
    <x v="5"/>
    <x v="0"/>
    <d v="2022-09-12T00:00:00"/>
    <x v="9039"/>
    <x v="8311"/>
    <x v="0"/>
    <s v="44960.98778"/>
    <n v="293"/>
    <x v="1"/>
    <d v="2022-09-17T00:00:00"/>
    <s v="Paracetamol"/>
    <s v="Abnormal"/>
  </r>
  <r>
    <s v="Tiffany Murray"/>
    <x v="18"/>
    <x v="1"/>
    <x v="4"/>
    <x v="4"/>
    <d v="2019-01-14T00:00:00"/>
    <x v="9040"/>
    <x v="8312"/>
    <x v="0"/>
    <s v="33254.51184"/>
    <n v="448"/>
    <x v="1"/>
    <d v="2019-01-29T00:00:00"/>
    <s v="Ibuprofen"/>
    <s v="Abnormal"/>
  </r>
  <r>
    <s v="Justin Phillips"/>
    <x v="30"/>
    <x v="0"/>
    <x v="2"/>
    <x v="5"/>
    <d v="2020-11-30T00:00:00"/>
    <x v="9041"/>
    <x v="8313"/>
    <x v="1"/>
    <s v="22902.6694"/>
    <n v="408"/>
    <x v="2"/>
    <d v="2020-12-10T00:00:00"/>
    <s v="Paracetamol"/>
    <s v="Normal"/>
  </r>
  <r>
    <s v="John Zimmerman"/>
    <x v="32"/>
    <x v="1"/>
    <x v="1"/>
    <x v="4"/>
    <d v="2021-05-06T00:00:00"/>
    <x v="9042"/>
    <x v="8314"/>
    <x v="2"/>
    <s v="24229.2142"/>
    <n v="425"/>
    <x v="2"/>
    <d v="2021-05-09T00:00:00"/>
    <s v="Penicillin"/>
    <s v="Abnormal"/>
  </r>
  <r>
    <s v="Tanner Johnson"/>
    <x v="61"/>
    <x v="1"/>
    <x v="6"/>
    <x v="0"/>
    <d v="2019-07-23T00:00:00"/>
    <x v="2745"/>
    <x v="3815"/>
    <x v="0"/>
    <s v="7464.496233"/>
    <n v="356"/>
    <x v="1"/>
    <d v="2019-08-12T00:00:00"/>
    <s v="Lipitor"/>
    <s v="Normal"/>
  </r>
  <r>
    <s v="Mark Nolan"/>
    <x v="32"/>
    <x v="0"/>
    <x v="1"/>
    <x v="3"/>
    <d v="2022-10-17T00:00:00"/>
    <x v="9043"/>
    <x v="8315"/>
    <x v="1"/>
    <s v="25538.86779"/>
    <n v="367"/>
    <x v="0"/>
    <d v="2022-11-05T00:00:00"/>
    <s v="Aspirin"/>
    <s v="Normal"/>
  </r>
  <r>
    <s v="Marie Wilson"/>
    <x v="36"/>
    <x v="0"/>
    <x v="4"/>
    <x v="4"/>
    <d v="2023-07-21T00:00:00"/>
    <x v="9044"/>
    <x v="8316"/>
    <x v="4"/>
    <s v="16488.62506"/>
    <n v="116"/>
    <x v="2"/>
    <d v="2023-08-08T00:00:00"/>
    <s v="Ibuprofen"/>
    <s v="Abnormal"/>
  </r>
  <r>
    <s v="Dawn Benson"/>
    <x v="60"/>
    <x v="0"/>
    <x v="2"/>
    <x v="1"/>
    <d v="2022-07-18T00:00:00"/>
    <x v="9045"/>
    <x v="4038"/>
    <x v="3"/>
    <s v="39625.37501"/>
    <n v="439"/>
    <x v="2"/>
    <d v="2022-08-02T00:00:00"/>
    <s v="Lipitor"/>
    <s v="Normal"/>
  </r>
  <r>
    <s v="Michael Watkins"/>
    <x v="59"/>
    <x v="0"/>
    <x v="6"/>
    <x v="0"/>
    <d v="2019-11-20T00:00:00"/>
    <x v="9046"/>
    <x v="8317"/>
    <x v="0"/>
    <s v="19115.63023"/>
    <n v="485"/>
    <x v="2"/>
    <d v="2019-12-16T00:00:00"/>
    <s v="Aspirin"/>
    <s v="Inconclusive"/>
  </r>
  <r>
    <s v="Heidi Hawkins"/>
    <x v="40"/>
    <x v="0"/>
    <x v="0"/>
    <x v="4"/>
    <d v="2019-02-11T00:00:00"/>
    <x v="9047"/>
    <x v="631"/>
    <x v="2"/>
    <s v="32466.94115"/>
    <n v="276"/>
    <x v="2"/>
    <d v="2019-02-27T00:00:00"/>
    <s v="Lipitor"/>
    <s v="Abnormal"/>
  </r>
  <r>
    <s v="Ashley Sanchez"/>
    <x v="24"/>
    <x v="0"/>
    <x v="7"/>
    <x v="5"/>
    <d v="2020-11-02T00:00:00"/>
    <x v="9048"/>
    <x v="4838"/>
    <x v="4"/>
    <s v="69412.86557"/>
    <n v="317"/>
    <x v="2"/>
    <d v="2020-11-20T00:00:00"/>
    <s v="Penicillin"/>
    <s v="Normal"/>
  </r>
  <r>
    <s v="Matthew Pacheco"/>
    <x v="21"/>
    <x v="0"/>
    <x v="0"/>
    <x v="2"/>
    <d v="2023-04-09T00:00:00"/>
    <x v="9049"/>
    <x v="8318"/>
    <x v="3"/>
    <s v="6446.488701"/>
    <n v="371"/>
    <x v="0"/>
    <d v="2023-04-14T00:00:00"/>
    <s v="Penicillin"/>
    <s v="Normal"/>
  </r>
  <r>
    <s v="Tiffany Hernandez"/>
    <x v="5"/>
    <x v="1"/>
    <x v="2"/>
    <x v="2"/>
    <d v="2023-01-09T00:00:00"/>
    <x v="9050"/>
    <x v="8319"/>
    <x v="2"/>
    <s v="16632.20538"/>
    <n v="255"/>
    <x v="0"/>
    <d v="2023-01-14T00:00:00"/>
    <s v="Aspirin"/>
    <s v="Abnormal"/>
  </r>
  <r>
    <s v="Denise Clark"/>
    <x v="37"/>
    <x v="0"/>
    <x v="3"/>
    <x v="2"/>
    <d v="2022-12-14T00:00:00"/>
    <x v="9051"/>
    <x v="7409"/>
    <x v="4"/>
    <s v="11557.15602"/>
    <n v="145"/>
    <x v="0"/>
    <d v="2022-12-18T00:00:00"/>
    <s v="Ibuprofen"/>
    <s v="Abnormal"/>
  </r>
  <r>
    <s v="Connor Pierce"/>
    <x v="36"/>
    <x v="1"/>
    <x v="4"/>
    <x v="1"/>
    <d v="2019-09-26T00:00:00"/>
    <x v="9052"/>
    <x v="8320"/>
    <x v="1"/>
    <s v="42051.87319"/>
    <n v="209"/>
    <x v="1"/>
    <d v="2019-10-25T00:00:00"/>
    <s v="Penicillin"/>
    <s v="Abnormal"/>
  </r>
  <r>
    <s v="Daniel Mason"/>
    <x v="29"/>
    <x v="0"/>
    <x v="7"/>
    <x v="4"/>
    <d v="2021-07-20T00:00:00"/>
    <x v="9053"/>
    <x v="8321"/>
    <x v="2"/>
    <s v="23777.33614"/>
    <n v="296"/>
    <x v="2"/>
    <d v="2021-07-28T00:00:00"/>
    <s v="Ibuprofen"/>
    <s v="Normal"/>
  </r>
  <r>
    <s v="James Richard"/>
    <x v="17"/>
    <x v="0"/>
    <x v="0"/>
    <x v="0"/>
    <d v="2019-08-27T00:00:00"/>
    <x v="9054"/>
    <x v="8322"/>
    <x v="0"/>
    <s v="23895.34187"/>
    <n v="421"/>
    <x v="2"/>
    <d v="2019-09-20T00:00:00"/>
    <s v="Lipitor"/>
    <s v="Abnormal"/>
  </r>
  <r>
    <s v="Chelsea Huff"/>
    <x v="31"/>
    <x v="1"/>
    <x v="1"/>
    <x v="4"/>
    <d v="2021-07-14T00:00:00"/>
    <x v="9055"/>
    <x v="8323"/>
    <x v="1"/>
    <s v="26286.53935"/>
    <n v="194"/>
    <x v="2"/>
    <d v="2021-07-16T00:00:00"/>
    <s v="Aspirin"/>
    <s v="Abnormal"/>
  </r>
  <r>
    <s v="Jeffery Norman"/>
    <x v="59"/>
    <x v="1"/>
    <x v="2"/>
    <x v="5"/>
    <d v="2020-08-28T00:00:00"/>
    <x v="9056"/>
    <x v="8324"/>
    <x v="0"/>
    <s v="35266.39866"/>
    <n v="390"/>
    <x v="0"/>
    <d v="2020-09-07T00:00:00"/>
    <s v="Ibuprofen"/>
    <s v="Abnormal"/>
  </r>
  <r>
    <s v="Nicholas Bowman"/>
    <x v="26"/>
    <x v="0"/>
    <x v="3"/>
    <x v="2"/>
    <d v="2018-12-04T00:00:00"/>
    <x v="9057"/>
    <x v="8325"/>
    <x v="0"/>
    <s v="24704.015"/>
    <n v="464"/>
    <x v="0"/>
    <d v="2018-12-18T00:00:00"/>
    <s v="Aspirin"/>
    <s v="Normal"/>
  </r>
  <r>
    <s v="Joshua Horton"/>
    <x v="1"/>
    <x v="0"/>
    <x v="3"/>
    <x v="5"/>
    <d v="2020-11-18T00:00:00"/>
    <x v="9058"/>
    <x v="8326"/>
    <x v="2"/>
    <s v="30303.5723"/>
    <n v="379"/>
    <x v="0"/>
    <d v="2020-11-21T00:00:00"/>
    <s v="Paracetamol"/>
    <s v="Inconclusive"/>
  </r>
  <r>
    <s v="Madison Gentry"/>
    <x v="11"/>
    <x v="0"/>
    <x v="5"/>
    <x v="2"/>
    <d v="2019-09-12T00:00:00"/>
    <x v="6845"/>
    <x v="1264"/>
    <x v="4"/>
    <s v="4174.559814"/>
    <n v="458"/>
    <x v="0"/>
    <d v="2019-10-02T00:00:00"/>
    <s v="Lipitor"/>
    <s v="Inconclusive"/>
  </r>
  <r>
    <s v="Joel Lawson"/>
    <x v="10"/>
    <x v="0"/>
    <x v="6"/>
    <x v="4"/>
    <d v="2021-01-15T00:00:00"/>
    <x v="9059"/>
    <x v="8327"/>
    <x v="3"/>
    <s v="24107.39584"/>
    <n v="128"/>
    <x v="2"/>
    <d v="2021-02-01T00:00:00"/>
    <s v="Penicillin"/>
    <s v="Normal"/>
  </r>
  <r>
    <s v="Gabriel Pierce MD"/>
    <x v="34"/>
    <x v="0"/>
    <x v="7"/>
    <x v="0"/>
    <d v="2019-11-16T00:00:00"/>
    <x v="9060"/>
    <x v="8328"/>
    <x v="4"/>
    <s v="50202.36732"/>
    <n v="169"/>
    <x v="1"/>
    <d v="2019-12-05T00:00:00"/>
    <s v="Ibuprofen"/>
    <s v="Normal"/>
  </r>
  <r>
    <s v="Nancy Scott"/>
    <x v="33"/>
    <x v="1"/>
    <x v="2"/>
    <x v="0"/>
    <d v="2019-06-30T00:00:00"/>
    <x v="9061"/>
    <x v="1266"/>
    <x v="0"/>
    <s v="35117.72395"/>
    <n v="209"/>
    <x v="2"/>
    <d v="2019-07-20T00:00:00"/>
    <s v="Aspirin"/>
    <s v="Normal"/>
  </r>
  <r>
    <s v="Arthur Lara"/>
    <x v="48"/>
    <x v="1"/>
    <x v="7"/>
    <x v="3"/>
    <d v="2019-01-05T00:00:00"/>
    <x v="9062"/>
    <x v="8329"/>
    <x v="0"/>
    <s v="34096.27261"/>
    <n v="385"/>
    <x v="0"/>
    <d v="2019-01-13T00:00:00"/>
    <s v="Aspirin"/>
    <s v="Abnormal"/>
  </r>
  <r>
    <s v="Robert King"/>
    <x v="39"/>
    <x v="1"/>
    <x v="1"/>
    <x v="1"/>
    <d v="2022-03-22T00:00:00"/>
    <x v="9063"/>
    <x v="187"/>
    <x v="0"/>
    <s v="35450.92579"/>
    <n v="466"/>
    <x v="2"/>
    <d v="2022-03-25T00:00:00"/>
    <s v="Aspirin"/>
    <s v="Inconclusive"/>
  </r>
  <r>
    <s v="Robert Cruz"/>
    <x v="35"/>
    <x v="0"/>
    <x v="7"/>
    <x v="0"/>
    <d v="2022-02-27T00:00:00"/>
    <x v="9064"/>
    <x v="3617"/>
    <x v="0"/>
    <s v="3138.334932"/>
    <n v="361"/>
    <x v="1"/>
    <d v="2022-03-20T00:00:00"/>
    <s v="Aspirin"/>
    <s v="Normal"/>
  </r>
  <r>
    <s v="Carol Duncan"/>
    <x v="58"/>
    <x v="1"/>
    <x v="2"/>
    <x v="1"/>
    <d v="2019-08-06T00:00:00"/>
    <x v="9065"/>
    <x v="8330"/>
    <x v="3"/>
    <s v="3601.234997"/>
    <n v="451"/>
    <x v="2"/>
    <d v="2019-08-29T00:00:00"/>
    <s v="Paracetamol"/>
    <s v="Inconclusive"/>
  </r>
  <r>
    <s v="Charles Harvey"/>
    <x v="46"/>
    <x v="1"/>
    <x v="0"/>
    <x v="3"/>
    <d v="2020-09-15T00:00:00"/>
    <x v="4789"/>
    <x v="8331"/>
    <x v="0"/>
    <s v="28542.92257"/>
    <n v="167"/>
    <x v="0"/>
    <d v="2020-09-16T00:00:00"/>
    <s v="Ibuprofen"/>
    <s v="Abnormal"/>
  </r>
  <r>
    <s v="Gabriella Ware"/>
    <x v="2"/>
    <x v="0"/>
    <x v="1"/>
    <x v="2"/>
    <d v="2021-07-08T00:00:00"/>
    <x v="9066"/>
    <x v="8332"/>
    <x v="0"/>
    <s v="16994.8237"/>
    <n v="360"/>
    <x v="0"/>
    <d v="2021-07-20T00:00:00"/>
    <s v="Lipitor"/>
    <s v="Normal"/>
  </r>
  <r>
    <s v="Sandy Miller"/>
    <x v="62"/>
    <x v="0"/>
    <x v="3"/>
    <x v="0"/>
    <d v="2020-02-21T00:00:00"/>
    <x v="9067"/>
    <x v="8333"/>
    <x v="2"/>
    <s v="23893.71069"/>
    <n v="328"/>
    <x v="1"/>
    <d v="2020-02-23T00:00:00"/>
    <s v="Paracetamol"/>
    <s v="Inconclusive"/>
  </r>
  <r>
    <s v="Patrick Camacho"/>
    <x v="20"/>
    <x v="1"/>
    <x v="1"/>
    <x v="0"/>
    <d v="2021-11-10T00:00:00"/>
    <x v="9068"/>
    <x v="8334"/>
    <x v="0"/>
    <s v="6782.026858"/>
    <n v="488"/>
    <x v="1"/>
    <d v="2021-12-09T00:00:00"/>
    <s v="Penicillin"/>
    <s v="Inconclusive"/>
  </r>
  <r>
    <s v="Allen Nelson"/>
    <x v="44"/>
    <x v="0"/>
    <x v="2"/>
    <x v="3"/>
    <d v="2023-04-08T00:00:00"/>
    <x v="9069"/>
    <x v="8335"/>
    <x v="4"/>
    <s v="17063.66564"/>
    <n v="360"/>
    <x v="2"/>
    <d v="2023-04-15T00:00:00"/>
    <s v="Ibuprofen"/>
    <s v="Abnormal"/>
  </r>
  <r>
    <s v="Russell Davis"/>
    <x v="54"/>
    <x v="0"/>
    <x v="3"/>
    <x v="4"/>
    <d v="2021-05-22T00:00:00"/>
    <x v="2438"/>
    <x v="8336"/>
    <x v="3"/>
    <s v="16828.1648"/>
    <n v="268"/>
    <x v="1"/>
    <d v="2021-06-18T00:00:00"/>
    <s v="Penicillin"/>
    <s v="Inconclusive"/>
  </r>
  <r>
    <s v="Jack Hancock"/>
    <x v="24"/>
    <x v="0"/>
    <x v="3"/>
    <x v="2"/>
    <d v="2021-08-04T00:00:00"/>
    <x v="9070"/>
    <x v="8337"/>
    <x v="0"/>
    <s v="11764.31871"/>
    <n v="452"/>
    <x v="0"/>
    <d v="2021-08-11T00:00:00"/>
    <s v="Aspirin"/>
    <s v="Normal"/>
  </r>
  <r>
    <s v="Hunter Sandoval"/>
    <x v="37"/>
    <x v="1"/>
    <x v="2"/>
    <x v="3"/>
    <d v="2020-05-24T00:00:00"/>
    <x v="9071"/>
    <x v="8338"/>
    <x v="4"/>
    <s v="18443.47487"/>
    <n v="293"/>
    <x v="2"/>
    <d v="2020-05-30T00:00:00"/>
    <s v="Lipitor"/>
    <s v="Abnormal"/>
  </r>
  <r>
    <s v="Larry Luna"/>
    <x v="66"/>
    <x v="1"/>
    <x v="1"/>
    <x v="1"/>
    <d v="2022-05-21T00:00:00"/>
    <x v="9072"/>
    <x v="8339"/>
    <x v="1"/>
    <s v="1006.948013"/>
    <n v="438"/>
    <x v="2"/>
    <d v="2022-05-22T00:00:00"/>
    <s v="Aspirin"/>
    <s v="Inconclusive"/>
  </r>
  <r>
    <s v="Bruce Morales"/>
    <x v="50"/>
    <x v="1"/>
    <x v="3"/>
    <x v="5"/>
    <d v="2022-08-16T00:00:00"/>
    <x v="9073"/>
    <x v="8340"/>
    <x v="4"/>
    <s v="32742.0307"/>
    <n v="482"/>
    <x v="1"/>
    <d v="2022-09-12T00:00:00"/>
    <s v="Lipitor"/>
    <s v="Normal"/>
  </r>
  <r>
    <s v="Mark Clark"/>
    <x v="24"/>
    <x v="0"/>
    <x v="2"/>
    <x v="4"/>
    <d v="2019-06-11T00:00:00"/>
    <x v="2037"/>
    <x v="8341"/>
    <x v="3"/>
    <s v="27824.59042"/>
    <n v="378"/>
    <x v="0"/>
    <d v="2019-06-20T00:00:00"/>
    <s v="Lipitor"/>
    <s v="Normal"/>
  </r>
  <r>
    <s v="Joseph Garner"/>
    <x v="2"/>
    <x v="1"/>
    <x v="5"/>
    <x v="1"/>
    <d v="2019-11-29T00:00:00"/>
    <x v="9074"/>
    <x v="8342"/>
    <x v="0"/>
    <s v="16814.0057"/>
    <n v="177"/>
    <x v="2"/>
    <d v="2019-12-02T00:00:00"/>
    <s v="Ibuprofen"/>
    <s v="Abnormal"/>
  </r>
  <r>
    <s v="Mary Pacheco"/>
    <x v="50"/>
    <x v="0"/>
    <x v="0"/>
    <x v="0"/>
    <d v="2022-10-25T00:00:00"/>
    <x v="9075"/>
    <x v="820"/>
    <x v="3"/>
    <s v="32340.29434"/>
    <n v="298"/>
    <x v="1"/>
    <d v="2022-11-02T00:00:00"/>
    <s v="Ibuprofen"/>
    <s v="Normal"/>
  </r>
  <r>
    <s v="Douglas Perez"/>
    <x v="8"/>
    <x v="1"/>
    <x v="1"/>
    <x v="2"/>
    <d v="2021-10-06T00:00:00"/>
    <x v="4235"/>
    <x v="8343"/>
    <x v="2"/>
    <s v="10903.50161"/>
    <n v="209"/>
    <x v="0"/>
    <d v="2021-10-16T00:00:00"/>
    <s v="Paracetamol"/>
    <s v="Normal"/>
  </r>
  <r>
    <s v="Stephen Campbell"/>
    <x v="16"/>
    <x v="0"/>
    <x v="7"/>
    <x v="4"/>
    <d v="2019-01-10T00:00:00"/>
    <x v="9076"/>
    <x v="8344"/>
    <x v="0"/>
    <s v="19285.5371"/>
    <n v="373"/>
    <x v="2"/>
    <d v="2019-01-22T00:00:00"/>
    <s v="Penicillin"/>
    <s v="Abnormal"/>
  </r>
  <r>
    <s v="Dennis Brown"/>
    <x v="56"/>
    <x v="0"/>
    <x v="5"/>
    <x v="2"/>
    <d v="2022-03-14T00:00:00"/>
    <x v="9077"/>
    <x v="8345"/>
    <x v="3"/>
    <s v="14184.57127"/>
    <n v="336"/>
    <x v="2"/>
    <d v="2022-03-21T00:00:00"/>
    <s v="Ibuprofen"/>
    <s v="Inconclusive"/>
  </r>
  <r>
    <s v="Rodney Perez"/>
    <x v="25"/>
    <x v="0"/>
    <x v="5"/>
    <x v="0"/>
    <d v="2023-03-31T00:00:00"/>
    <x v="9078"/>
    <x v="8346"/>
    <x v="0"/>
    <s v="58239.23277"/>
    <n v="293"/>
    <x v="1"/>
    <d v="2023-04-07T00:00:00"/>
    <s v="Lipitor"/>
    <s v="Normal"/>
  </r>
  <r>
    <s v="Eric Robertson Jr."/>
    <x v="64"/>
    <x v="0"/>
    <x v="3"/>
    <x v="2"/>
    <d v="2020-06-21T00:00:00"/>
    <x v="9079"/>
    <x v="8347"/>
    <x v="4"/>
    <s v="12673.05002"/>
    <n v="176"/>
    <x v="2"/>
    <d v="2020-06-22T00:00:00"/>
    <s v="Lipitor"/>
    <s v="Inconclusive"/>
  </r>
  <r>
    <s v="Jennifer James"/>
    <x v="7"/>
    <x v="1"/>
    <x v="4"/>
    <x v="1"/>
    <d v="2021-06-19T00:00:00"/>
    <x v="9080"/>
    <x v="8348"/>
    <x v="1"/>
    <s v="30626.26258"/>
    <n v="348"/>
    <x v="2"/>
    <d v="2021-07-11T00:00:00"/>
    <s v="Aspirin"/>
    <s v="Abnormal"/>
  </r>
  <r>
    <s v="Erik Lucas"/>
    <x v="47"/>
    <x v="0"/>
    <x v="1"/>
    <x v="5"/>
    <d v="2022-07-11T00:00:00"/>
    <x v="5302"/>
    <x v="8349"/>
    <x v="0"/>
    <s v="51102.5673"/>
    <n v="346"/>
    <x v="0"/>
    <d v="2022-07-23T00:00:00"/>
    <s v="Penicillin"/>
    <s v="Abnormal"/>
  </r>
  <r>
    <s v="Benjamin Miller"/>
    <x v="13"/>
    <x v="1"/>
    <x v="5"/>
    <x v="5"/>
    <d v="2022-04-10T00:00:00"/>
    <x v="9081"/>
    <x v="6334"/>
    <x v="0"/>
    <s v="61798.59998"/>
    <n v="407"/>
    <x v="1"/>
    <d v="2022-04-19T00:00:00"/>
    <s v="Ibuprofen"/>
    <s v="Normal"/>
  </r>
  <r>
    <s v="Patrick Cook"/>
    <x v="36"/>
    <x v="1"/>
    <x v="7"/>
    <x v="0"/>
    <d v="2022-03-11T00:00:00"/>
    <x v="9082"/>
    <x v="8350"/>
    <x v="4"/>
    <s v="22943.23093"/>
    <n v="136"/>
    <x v="1"/>
    <d v="2022-03-28T00:00:00"/>
    <s v="Ibuprofen"/>
    <s v="Inconclusive"/>
  </r>
  <r>
    <s v="Joseph Perez"/>
    <x v="29"/>
    <x v="1"/>
    <x v="3"/>
    <x v="4"/>
    <d v="2023-08-06T00:00:00"/>
    <x v="9083"/>
    <x v="8351"/>
    <x v="2"/>
    <s v="21969.6021"/>
    <n v="386"/>
    <x v="2"/>
    <d v="2023-08-18T00:00:00"/>
    <s v="Aspirin"/>
    <s v="Abnormal"/>
  </r>
  <r>
    <s v="Stacy Martin"/>
    <x v="20"/>
    <x v="0"/>
    <x v="7"/>
    <x v="3"/>
    <d v="2019-12-29T00:00:00"/>
    <x v="9084"/>
    <x v="8352"/>
    <x v="2"/>
    <s v="29616.74069"/>
    <n v="379"/>
    <x v="2"/>
    <d v="2020-01-13T00:00:00"/>
    <s v="Aspirin"/>
    <s v="Normal"/>
  </r>
  <r>
    <s v="Jill Eaton"/>
    <x v="58"/>
    <x v="1"/>
    <x v="6"/>
    <x v="4"/>
    <d v="2023-09-12T00:00:00"/>
    <x v="9085"/>
    <x v="8353"/>
    <x v="4"/>
    <s v="34532.34775"/>
    <n v="472"/>
    <x v="2"/>
    <d v="2023-09-14T00:00:00"/>
    <s v="Paracetamol"/>
    <s v="Abnormal"/>
  </r>
  <r>
    <s v="Erik Miranda"/>
    <x v="0"/>
    <x v="1"/>
    <x v="5"/>
    <x v="4"/>
    <d v="2021-02-06T00:00:00"/>
    <x v="9086"/>
    <x v="8354"/>
    <x v="0"/>
    <s v="11201.23928"/>
    <n v="155"/>
    <x v="0"/>
    <d v="2021-02-10T00:00:00"/>
    <s v="Paracetamol"/>
    <s v="Abnormal"/>
  </r>
  <r>
    <s v="Michelle Erickson"/>
    <x v="67"/>
    <x v="1"/>
    <x v="4"/>
    <x v="2"/>
    <d v="2023-06-11T00:00:00"/>
    <x v="9087"/>
    <x v="3747"/>
    <x v="1"/>
    <s v="8703.957139"/>
    <n v="166"/>
    <x v="0"/>
    <d v="2023-06-22T00:00:00"/>
    <s v="Penicillin"/>
    <s v="Normal"/>
  </r>
  <r>
    <s v="Amy May"/>
    <x v="28"/>
    <x v="1"/>
    <x v="7"/>
    <x v="4"/>
    <d v="2023-01-14T00:00:00"/>
    <x v="9088"/>
    <x v="8355"/>
    <x v="4"/>
    <s v="28414.18949"/>
    <n v="290"/>
    <x v="2"/>
    <d v="2023-02-07T00:00:00"/>
    <s v="Penicillin"/>
    <s v="Abnormal"/>
  </r>
  <r>
    <s v="Jennifer Delacruz"/>
    <x v="16"/>
    <x v="1"/>
    <x v="0"/>
    <x v="0"/>
    <d v="2019-04-24T00:00:00"/>
    <x v="9089"/>
    <x v="8356"/>
    <x v="0"/>
    <s v="4858.470772"/>
    <n v="126"/>
    <x v="2"/>
    <d v="2019-05-05T00:00:00"/>
    <s v="Penicillin"/>
    <s v="Inconclusive"/>
  </r>
  <r>
    <s v="Edgar Mitchell"/>
    <x v="66"/>
    <x v="0"/>
    <x v="0"/>
    <x v="2"/>
    <d v="2022-09-05T00:00:00"/>
    <x v="9090"/>
    <x v="8357"/>
    <x v="3"/>
    <s v="1845.924613"/>
    <n v="497"/>
    <x v="0"/>
    <d v="2022-09-27T00:00:00"/>
    <s v="Aspirin"/>
    <s v="Normal"/>
  </r>
  <r>
    <s v="Cody Moran"/>
    <x v="45"/>
    <x v="0"/>
    <x v="1"/>
    <x v="2"/>
    <d v="2021-02-18T00:00:00"/>
    <x v="9091"/>
    <x v="8358"/>
    <x v="1"/>
    <s v="6235.475701"/>
    <n v="452"/>
    <x v="0"/>
    <d v="2021-02-24T00:00:00"/>
    <s v="Lipitor"/>
    <s v="Inconclusive"/>
  </r>
  <r>
    <s v="Michelle Garcia"/>
    <x v="4"/>
    <x v="0"/>
    <x v="4"/>
    <x v="4"/>
    <d v="2019-06-29T00:00:00"/>
    <x v="9092"/>
    <x v="8359"/>
    <x v="2"/>
    <s v="9335.371404"/>
    <n v="466"/>
    <x v="1"/>
    <d v="2019-07-04T00:00:00"/>
    <s v="Ibuprofen"/>
    <s v="Normal"/>
  </r>
  <r>
    <s v="Amy Weaver"/>
    <x v="10"/>
    <x v="0"/>
    <x v="5"/>
    <x v="3"/>
    <d v="2022-10-27T00:00:00"/>
    <x v="9093"/>
    <x v="7543"/>
    <x v="3"/>
    <s v="20940.33075"/>
    <n v="442"/>
    <x v="1"/>
    <d v="2022-11-26T00:00:00"/>
    <s v="Penicillin"/>
    <s v="Normal"/>
  </r>
  <r>
    <s v="Amanda Pratt"/>
    <x v="11"/>
    <x v="1"/>
    <x v="2"/>
    <x v="3"/>
    <d v="2021-10-01T00:00:00"/>
    <x v="9094"/>
    <x v="4670"/>
    <x v="1"/>
    <s v="38238.68215"/>
    <n v="174"/>
    <x v="2"/>
    <d v="2021-10-05T00:00:00"/>
    <s v="Ibuprofen"/>
    <s v="Inconclusive"/>
  </r>
  <r>
    <s v="Ms. Jessica Carney PhD"/>
    <x v="19"/>
    <x v="0"/>
    <x v="5"/>
    <x v="2"/>
    <d v="2020-12-21T00:00:00"/>
    <x v="9095"/>
    <x v="8360"/>
    <x v="0"/>
    <s v="5656.169281"/>
    <n v="361"/>
    <x v="0"/>
    <d v="2021-01-01T00:00:00"/>
    <s v="Penicillin"/>
    <s v="Abnormal"/>
  </r>
  <r>
    <s v="Jasmine Forbes"/>
    <x v="5"/>
    <x v="0"/>
    <x v="1"/>
    <x v="3"/>
    <d v="2023-08-21T00:00:00"/>
    <x v="9096"/>
    <x v="8361"/>
    <x v="3"/>
    <s v="14537.02082"/>
    <n v="300"/>
    <x v="0"/>
    <d v="2023-08-21T00:00:00"/>
    <s v="Penicillin"/>
    <s v="Normal"/>
  </r>
  <r>
    <s v="Anthony Ward"/>
    <x v="56"/>
    <x v="0"/>
    <x v="1"/>
    <x v="2"/>
    <d v="2021-03-07T00:00:00"/>
    <x v="9097"/>
    <x v="1958"/>
    <x v="1"/>
    <s v="14594.7948"/>
    <n v="132"/>
    <x v="0"/>
    <d v="2021-03-17T00:00:00"/>
    <s v="Aspirin"/>
    <s v="Normal"/>
  </r>
  <r>
    <s v="Allison Wilson"/>
    <x v="10"/>
    <x v="1"/>
    <x v="4"/>
    <x v="3"/>
    <d v="2023-02-24T00:00:00"/>
    <x v="9098"/>
    <x v="1350"/>
    <x v="1"/>
    <s v="26161.53932"/>
    <n v="405"/>
    <x v="2"/>
    <d v="2023-03-15T00:00:00"/>
    <s v="Aspirin"/>
    <s v="Normal"/>
  </r>
  <r>
    <s v="David Moore"/>
    <x v="50"/>
    <x v="1"/>
    <x v="0"/>
    <x v="4"/>
    <d v="2021-07-15T00:00:00"/>
    <x v="9099"/>
    <x v="8362"/>
    <x v="2"/>
    <s v="19017.27532"/>
    <n v="389"/>
    <x v="2"/>
    <d v="2021-07-19T00:00:00"/>
    <s v="Paracetamol"/>
    <s v="Abnormal"/>
  </r>
  <r>
    <s v="James Irwin"/>
    <x v="21"/>
    <x v="0"/>
    <x v="3"/>
    <x v="3"/>
    <d v="2018-12-19T00:00:00"/>
    <x v="9100"/>
    <x v="1964"/>
    <x v="3"/>
    <s v="28292.0295"/>
    <n v="423"/>
    <x v="0"/>
    <d v="2018-12-19T00:00:00"/>
    <s v="Lipitor"/>
    <s v="Normal"/>
  </r>
  <r>
    <s v="Catherine Kline"/>
    <x v="66"/>
    <x v="0"/>
    <x v="0"/>
    <x v="2"/>
    <d v="2021-05-03T00:00:00"/>
    <x v="9101"/>
    <x v="8363"/>
    <x v="3"/>
    <s v="13541.2343"/>
    <n v="269"/>
    <x v="0"/>
    <d v="2021-05-10T00:00:00"/>
    <s v="Penicillin"/>
    <s v="Normal"/>
  </r>
  <r>
    <s v="Michael Knight"/>
    <x v="41"/>
    <x v="0"/>
    <x v="7"/>
    <x v="4"/>
    <d v="2020-07-08T00:00:00"/>
    <x v="9102"/>
    <x v="8364"/>
    <x v="2"/>
    <s v="12435.73022"/>
    <n v="309"/>
    <x v="1"/>
    <d v="2020-07-23T00:00:00"/>
    <s v="Ibuprofen"/>
    <s v="Inconclusive"/>
  </r>
  <r>
    <s v="Jeffrey Maxwell"/>
    <x v="14"/>
    <x v="1"/>
    <x v="1"/>
    <x v="1"/>
    <d v="2022-10-10T00:00:00"/>
    <x v="9103"/>
    <x v="4884"/>
    <x v="0"/>
    <s v="17209.62958"/>
    <n v="258"/>
    <x v="2"/>
    <d v="2022-11-08T00:00:00"/>
    <s v="Paracetamol"/>
    <s v="Abnormal"/>
  </r>
  <r>
    <s v="Martin Miller"/>
    <x v="36"/>
    <x v="0"/>
    <x v="3"/>
    <x v="2"/>
    <d v="2020-03-18T00:00:00"/>
    <x v="9104"/>
    <x v="8365"/>
    <x v="3"/>
    <s v="11345.659"/>
    <n v="342"/>
    <x v="0"/>
    <d v="2020-04-06T00:00:00"/>
    <s v="Lipitor"/>
    <s v="Inconclusive"/>
  </r>
  <r>
    <s v="Nathan Gray"/>
    <x v="51"/>
    <x v="0"/>
    <x v="4"/>
    <x v="4"/>
    <d v="2019-01-11T00:00:00"/>
    <x v="9105"/>
    <x v="8366"/>
    <x v="1"/>
    <s v="1891.57852"/>
    <n v="172"/>
    <x v="1"/>
    <d v="2019-01-16T00:00:00"/>
    <s v="Lipitor"/>
    <s v="Inconclusive"/>
  </r>
  <r>
    <s v="Jennifer Morales"/>
    <x v="45"/>
    <x v="1"/>
    <x v="2"/>
    <x v="0"/>
    <d v="2022-12-15T00:00:00"/>
    <x v="9106"/>
    <x v="8367"/>
    <x v="4"/>
    <s v="50659.82754"/>
    <n v="490"/>
    <x v="1"/>
    <d v="2023-01-13T00:00:00"/>
    <s v="Lipitor"/>
    <s v="Normal"/>
  </r>
  <r>
    <s v="Mark Patterson"/>
    <x v="66"/>
    <x v="1"/>
    <x v="3"/>
    <x v="4"/>
    <d v="2019-07-16T00:00:00"/>
    <x v="9107"/>
    <x v="8368"/>
    <x v="1"/>
    <s v="7333.165286"/>
    <n v="165"/>
    <x v="0"/>
    <d v="2019-08-08T00:00:00"/>
    <s v="Penicillin"/>
    <s v="Inconclusive"/>
  </r>
  <r>
    <s v="Maria Johnson"/>
    <x v="14"/>
    <x v="1"/>
    <x v="2"/>
    <x v="4"/>
    <d v="2022-10-21T00:00:00"/>
    <x v="9108"/>
    <x v="8369"/>
    <x v="0"/>
    <s v="10814.31742"/>
    <n v="425"/>
    <x v="2"/>
    <d v="2022-10-31T00:00:00"/>
    <s v="Aspirin"/>
    <s v="Abnormal"/>
  </r>
  <r>
    <s v="Shane Colon"/>
    <x v="45"/>
    <x v="0"/>
    <x v="7"/>
    <x v="5"/>
    <d v="2019-07-18T00:00:00"/>
    <x v="9109"/>
    <x v="8370"/>
    <x v="2"/>
    <s v="11996.85628"/>
    <n v="358"/>
    <x v="2"/>
    <d v="2019-08-13T00:00:00"/>
    <s v="Paracetamol"/>
    <s v="Abnormal"/>
  </r>
  <r>
    <s v="Patricia Murray"/>
    <x v="16"/>
    <x v="1"/>
    <x v="0"/>
    <x v="5"/>
    <d v="2020-01-18T00:00:00"/>
    <x v="9110"/>
    <x v="8371"/>
    <x v="0"/>
    <s v="21933.5767"/>
    <n v="345"/>
    <x v="2"/>
    <d v="2020-01-24T00:00:00"/>
    <s v="Aspirin"/>
    <s v="Inconclusive"/>
  </r>
  <r>
    <s v="Alison Cline"/>
    <x v="7"/>
    <x v="0"/>
    <x v="3"/>
    <x v="4"/>
    <d v="2019-04-11T00:00:00"/>
    <x v="9111"/>
    <x v="1496"/>
    <x v="0"/>
    <s v="32859.18857"/>
    <n v="432"/>
    <x v="1"/>
    <d v="2019-04-26T00:00:00"/>
    <s v="Lipitor"/>
    <s v="Inconclusive"/>
  </r>
  <r>
    <s v="Vickie Rubio"/>
    <x v="20"/>
    <x v="0"/>
    <x v="7"/>
    <x v="2"/>
    <d v="2019-10-15T00:00:00"/>
    <x v="9112"/>
    <x v="486"/>
    <x v="2"/>
    <s v="11475.2093"/>
    <n v="436"/>
    <x v="0"/>
    <d v="2019-10-25T00:00:00"/>
    <s v="Aspirin"/>
    <s v="Abnormal"/>
  </r>
  <r>
    <s v="George Smith"/>
    <x v="12"/>
    <x v="0"/>
    <x v="5"/>
    <x v="0"/>
    <d v="2022-11-10T00:00:00"/>
    <x v="9113"/>
    <x v="7266"/>
    <x v="0"/>
    <s v="17706.82795"/>
    <n v="424"/>
    <x v="1"/>
    <d v="2022-11-19T00:00:00"/>
    <s v="Aspirin"/>
    <s v="Abnormal"/>
  </r>
  <r>
    <s v="Lisa Henderson"/>
    <x v="36"/>
    <x v="0"/>
    <x v="0"/>
    <x v="2"/>
    <d v="2021-07-19T00:00:00"/>
    <x v="9114"/>
    <x v="8372"/>
    <x v="3"/>
    <s v="2935.318976"/>
    <n v="397"/>
    <x v="2"/>
    <d v="2021-08-16T00:00:00"/>
    <s v="Aspirin"/>
    <s v="Inconclusive"/>
  </r>
  <r>
    <s v="Denise Zavala"/>
    <x v="54"/>
    <x v="0"/>
    <x v="5"/>
    <x v="4"/>
    <d v="2021-10-16T00:00:00"/>
    <x v="9115"/>
    <x v="8373"/>
    <x v="3"/>
    <s v="10666.56187"/>
    <n v="176"/>
    <x v="1"/>
    <d v="2021-10-17T00:00:00"/>
    <s v="Penicillin"/>
    <s v="Abnormal"/>
  </r>
  <r>
    <s v="Joshua Moran"/>
    <x v="56"/>
    <x v="0"/>
    <x v="1"/>
    <x v="2"/>
    <d v="2023-04-28T00:00:00"/>
    <x v="9116"/>
    <x v="8374"/>
    <x v="2"/>
    <s v="6240.550573"/>
    <n v="348"/>
    <x v="0"/>
    <d v="2023-04-29T00:00:00"/>
    <s v="Ibuprofen"/>
    <s v="Abnormal"/>
  </r>
  <r>
    <s v="Jack Anderson"/>
    <x v="58"/>
    <x v="0"/>
    <x v="5"/>
    <x v="2"/>
    <d v="2019-12-17T00:00:00"/>
    <x v="9117"/>
    <x v="8375"/>
    <x v="2"/>
    <s v="21379.70757"/>
    <n v="491"/>
    <x v="0"/>
    <d v="2020-01-06T00:00:00"/>
    <s v="Penicillin"/>
    <s v="Abnormal"/>
  </r>
  <r>
    <s v="Michael Shelton"/>
    <x v="4"/>
    <x v="1"/>
    <x v="4"/>
    <x v="1"/>
    <d v="2022-02-21T00:00:00"/>
    <x v="9118"/>
    <x v="8376"/>
    <x v="3"/>
    <s v="2543.276575"/>
    <n v="384"/>
    <x v="1"/>
    <d v="2022-03-15T00:00:00"/>
    <s v="Ibuprofen"/>
    <s v="Normal"/>
  </r>
  <r>
    <s v="Yesenia Marks"/>
    <x v="12"/>
    <x v="0"/>
    <x v="4"/>
    <x v="0"/>
    <d v="2019-02-18T00:00:00"/>
    <x v="9119"/>
    <x v="8377"/>
    <x v="0"/>
    <s v="12602.89262"/>
    <n v="350"/>
    <x v="1"/>
    <d v="2019-02-26T00:00:00"/>
    <s v="Lipitor"/>
    <s v="Inconclusive"/>
  </r>
  <r>
    <s v="Deborah Valentine"/>
    <x v="31"/>
    <x v="1"/>
    <x v="2"/>
    <x v="1"/>
    <d v="2021-04-02T00:00:00"/>
    <x v="9120"/>
    <x v="8378"/>
    <x v="3"/>
    <s v="8729.482295"/>
    <n v="293"/>
    <x v="2"/>
    <d v="2021-04-23T00:00:00"/>
    <s v="Lipitor"/>
    <s v="Normal"/>
  </r>
  <r>
    <s v="Jennifer Hartman"/>
    <x v="44"/>
    <x v="0"/>
    <x v="2"/>
    <x v="5"/>
    <d v="2019-05-10T00:00:00"/>
    <x v="9121"/>
    <x v="5107"/>
    <x v="4"/>
    <s v="32394.22206"/>
    <n v="182"/>
    <x v="0"/>
    <d v="2019-05-13T00:00:00"/>
    <s v="Lipitor"/>
    <s v="Inconclusive"/>
  </r>
  <r>
    <s v="Lisa Frey"/>
    <x v="55"/>
    <x v="1"/>
    <x v="0"/>
    <x v="3"/>
    <d v="2022-10-05T00:00:00"/>
    <x v="9122"/>
    <x v="8379"/>
    <x v="4"/>
    <s v="16393.54447"/>
    <n v="183"/>
    <x v="0"/>
    <d v="2022-10-07T00:00:00"/>
    <s v="Aspirin"/>
    <s v="Inconclusive"/>
  </r>
  <r>
    <s v="Carl Torres"/>
    <x v="26"/>
    <x v="1"/>
    <x v="0"/>
    <x v="5"/>
    <d v="2022-02-08T00:00:00"/>
    <x v="9123"/>
    <x v="8380"/>
    <x v="0"/>
    <s v="52881.77447"/>
    <n v="235"/>
    <x v="2"/>
    <d v="2022-03-09T00:00:00"/>
    <s v="Ibuprofen"/>
    <s v="Abnormal"/>
  </r>
  <r>
    <s v="Michelle Zuniga"/>
    <x v="16"/>
    <x v="0"/>
    <x v="1"/>
    <x v="5"/>
    <d v="2023-05-25T00:00:00"/>
    <x v="9124"/>
    <x v="8381"/>
    <x v="0"/>
    <s v="36253.43873"/>
    <n v="363"/>
    <x v="0"/>
    <d v="2023-05-29T00:00:00"/>
    <s v="Penicillin"/>
    <s v="Normal"/>
  </r>
  <r>
    <s v="Brandon Lopez"/>
    <x v="11"/>
    <x v="0"/>
    <x v="3"/>
    <x v="0"/>
    <d v="2022-10-29T00:00:00"/>
    <x v="9125"/>
    <x v="8382"/>
    <x v="2"/>
    <s v="7865.923815"/>
    <n v="404"/>
    <x v="1"/>
    <d v="2022-11-23T00:00:00"/>
    <s v="Paracetamol"/>
    <s v="Inconclusive"/>
  </r>
  <r>
    <s v="Andrew Turner"/>
    <x v="53"/>
    <x v="0"/>
    <x v="0"/>
    <x v="2"/>
    <d v="2019-03-10T00:00:00"/>
    <x v="9126"/>
    <x v="8383"/>
    <x v="4"/>
    <s v="16986.05057"/>
    <n v="463"/>
    <x v="0"/>
    <d v="2019-03-14T00:00:00"/>
    <s v="Aspirin"/>
    <s v="Normal"/>
  </r>
  <r>
    <s v="Erika Kidd"/>
    <x v="35"/>
    <x v="0"/>
    <x v="2"/>
    <x v="2"/>
    <d v="2020-09-15T00:00:00"/>
    <x v="9127"/>
    <x v="524"/>
    <x v="0"/>
    <s v="2904.139469"/>
    <n v="360"/>
    <x v="2"/>
    <d v="2020-10-08T00:00:00"/>
    <s v="Penicillin"/>
    <s v="Abnormal"/>
  </r>
  <r>
    <s v="Emily Owens"/>
    <x v="15"/>
    <x v="1"/>
    <x v="7"/>
    <x v="1"/>
    <d v="2019-10-20T00:00:00"/>
    <x v="9128"/>
    <x v="3575"/>
    <x v="4"/>
    <s v="25333.7183"/>
    <n v="340"/>
    <x v="1"/>
    <d v="2019-11-03T00:00:00"/>
    <s v="Aspirin"/>
    <s v="Inconclusive"/>
  </r>
  <r>
    <s v="Melinda Martinez"/>
    <x v="36"/>
    <x v="1"/>
    <x v="3"/>
    <x v="2"/>
    <d v="2022-05-29T00:00:00"/>
    <x v="9129"/>
    <x v="8384"/>
    <x v="1"/>
    <s v="11812.54845"/>
    <n v="191"/>
    <x v="0"/>
    <d v="2022-06-02T00:00:00"/>
    <s v="Ibuprofen"/>
    <s v="Inconclusive"/>
  </r>
  <r>
    <s v="Tammy Walker"/>
    <x v="26"/>
    <x v="0"/>
    <x v="1"/>
    <x v="0"/>
    <d v="2019-04-29T00:00:00"/>
    <x v="9130"/>
    <x v="1755"/>
    <x v="0"/>
    <s v="23602.73704"/>
    <n v="250"/>
    <x v="1"/>
    <d v="2019-05-23T00:00:00"/>
    <s v="Penicillin"/>
    <s v="Normal"/>
  </r>
  <r>
    <s v="Belinda Stevens"/>
    <x v="13"/>
    <x v="0"/>
    <x v="5"/>
    <x v="5"/>
    <d v="2020-09-23T00:00:00"/>
    <x v="9131"/>
    <x v="8385"/>
    <x v="0"/>
    <s v="24010.59186"/>
    <n v="420"/>
    <x v="1"/>
    <d v="2020-10-08T00:00:00"/>
    <s v="Penicillin"/>
    <s v="Normal"/>
  </r>
  <r>
    <s v="Cheryl Simpson"/>
    <x v="3"/>
    <x v="1"/>
    <x v="1"/>
    <x v="2"/>
    <d v="2020-11-24T00:00:00"/>
    <x v="9132"/>
    <x v="8386"/>
    <x v="1"/>
    <s v="8629.16064"/>
    <n v="357"/>
    <x v="2"/>
    <d v="2020-12-16T00:00:00"/>
    <s v="Aspirin"/>
    <s v="Inconclusive"/>
  </r>
  <r>
    <s v="Tina Haynes"/>
    <x v="31"/>
    <x v="0"/>
    <x v="7"/>
    <x v="5"/>
    <d v="2022-02-10T00:00:00"/>
    <x v="9133"/>
    <x v="8387"/>
    <x v="2"/>
    <s v="13823.19958"/>
    <n v="108"/>
    <x v="2"/>
    <d v="2022-02-15T00:00:00"/>
    <s v="Aspirin"/>
    <s v="Normal"/>
  </r>
  <r>
    <s v="Kendra Romero"/>
    <x v="6"/>
    <x v="1"/>
    <x v="4"/>
    <x v="4"/>
    <d v="2021-11-09T00:00:00"/>
    <x v="9134"/>
    <x v="8388"/>
    <x v="0"/>
    <s v="5674.639121"/>
    <n v="208"/>
    <x v="2"/>
    <d v="2021-11-25T00:00:00"/>
    <s v="Penicillin"/>
    <s v="Normal"/>
  </r>
  <r>
    <s v="Kaitlyn Griffin"/>
    <x v="19"/>
    <x v="1"/>
    <x v="6"/>
    <x v="5"/>
    <d v="2020-05-30T00:00:00"/>
    <x v="9135"/>
    <x v="8389"/>
    <x v="0"/>
    <s v="8658.384075"/>
    <n v="475"/>
    <x v="0"/>
    <d v="2020-06-03T00:00:00"/>
    <s v="Ibuprofen"/>
    <s v="Inconclusive"/>
  </r>
  <r>
    <s v="Teresa Davis"/>
    <x v="37"/>
    <x v="0"/>
    <x v="4"/>
    <x v="2"/>
    <d v="2020-04-08T00:00:00"/>
    <x v="9136"/>
    <x v="61"/>
    <x v="3"/>
    <s v="16097.25688"/>
    <n v="178"/>
    <x v="0"/>
    <d v="2020-04-22T00:00:00"/>
    <s v="Lipitor"/>
    <s v="Abnormal"/>
  </r>
  <r>
    <s v="Karen Henry"/>
    <x v="65"/>
    <x v="0"/>
    <x v="5"/>
    <x v="2"/>
    <d v="2021-12-01T00:00:00"/>
    <x v="9137"/>
    <x v="8390"/>
    <x v="0"/>
    <s v="17823.17604"/>
    <n v="495"/>
    <x v="2"/>
    <d v="2021-12-11T00:00:00"/>
    <s v="Aspirin"/>
    <s v="Inconclusive"/>
  </r>
  <r>
    <s v="Traci Melendez"/>
    <x v="22"/>
    <x v="1"/>
    <x v="1"/>
    <x v="5"/>
    <d v="2019-09-12T00:00:00"/>
    <x v="9138"/>
    <x v="8391"/>
    <x v="0"/>
    <s v="38090.93843"/>
    <n v="298"/>
    <x v="1"/>
    <d v="2019-10-07T00:00:00"/>
    <s v="Lipitor"/>
    <s v="Inconclusive"/>
  </r>
  <r>
    <s v="Dan Potter"/>
    <x v="25"/>
    <x v="1"/>
    <x v="0"/>
    <x v="3"/>
    <d v="2022-01-15T00:00:00"/>
    <x v="9139"/>
    <x v="8392"/>
    <x v="0"/>
    <s v="25144.71905"/>
    <n v="219"/>
    <x v="0"/>
    <d v="2022-01-16T00:00:00"/>
    <s v="Paracetamol"/>
    <s v="Normal"/>
  </r>
  <r>
    <s v="Christopher Church"/>
    <x v="57"/>
    <x v="1"/>
    <x v="1"/>
    <x v="3"/>
    <d v="2023-09-06T00:00:00"/>
    <x v="9140"/>
    <x v="8393"/>
    <x v="0"/>
    <s v="38350.5159"/>
    <n v="193"/>
    <x v="2"/>
    <d v="2023-09-26T00:00:00"/>
    <s v="Lipitor"/>
    <s v="Abnormal"/>
  </r>
  <r>
    <s v="Megan Phillips"/>
    <x v="23"/>
    <x v="0"/>
    <x v="4"/>
    <x v="4"/>
    <d v="2021-06-12T00:00:00"/>
    <x v="9141"/>
    <x v="8394"/>
    <x v="0"/>
    <s v="21073.76469"/>
    <n v="192"/>
    <x v="0"/>
    <d v="2021-06-19T00:00:00"/>
    <s v="Paracetamol"/>
    <s v="Inconclusive"/>
  </r>
  <r>
    <s v="Dawn Hernandez"/>
    <x v="44"/>
    <x v="0"/>
    <x v="7"/>
    <x v="1"/>
    <d v="2021-09-29T00:00:00"/>
    <x v="9142"/>
    <x v="8395"/>
    <x v="1"/>
    <s v="38696.04867"/>
    <n v="460"/>
    <x v="2"/>
    <d v="2021-10-24T00:00:00"/>
    <s v="Aspirin"/>
    <s v="Normal"/>
  </r>
  <r>
    <s v="Miguel Weaver"/>
    <x v="63"/>
    <x v="1"/>
    <x v="2"/>
    <x v="2"/>
    <d v="2022-10-03T00:00:00"/>
    <x v="9143"/>
    <x v="4063"/>
    <x v="1"/>
    <s v="3730.1966"/>
    <n v="396"/>
    <x v="0"/>
    <d v="2022-10-07T00:00:00"/>
    <s v="Ibuprofen"/>
    <s v="Abnormal"/>
  </r>
  <r>
    <s v="Robert Newton"/>
    <x v="10"/>
    <x v="1"/>
    <x v="1"/>
    <x v="0"/>
    <d v="2019-11-23T00:00:00"/>
    <x v="9144"/>
    <x v="8396"/>
    <x v="4"/>
    <s v="18291.78999"/>
    <n v="114"/>
    <x v="1"/>
    <d v="2019-11-26T00:00:00"/>
    <s v="Penicillin"/>
    <s v="Abnormal"/>
  </r>
  <r>
    <s v="Matthew Dougherty"/>
    <x v="36"/>
    <x v="0"/>
    <x v="2"/>
    <x v="0"/>
    <d v="2020-09-09T00:00:00"/>
    <x v="9145"/>
    <x v="8397"/>
    <x v="2"/>
    <s v="14356.96508"/>
    <n v="320"/>
    <x v="2"/>
    <d v="2020-09-26T00:00:00"/>
    <s v="Aspirin"/>
    <s v="Normal"/>
  </r>
  <r>
    <s v="Wanda Rivera"/>
    <x v="24"/>
    <x v="1"/>
    <x v="0"/>
    <x v="5"/>
    <d v="2020-08-10T00:00:00"/>
    <x v="9146"/>
    <x v="3281"/>
    <x v="4"/>
    <s v="10718.68497"/>
    <n v="172"/>
    <x v="2"/>
    <d v="2020-08-14T00:00:00"/>
    <s v="Aspirin"/>
    <s v="Abnormal"/>
  </r>
  <r>
    <s v="Lindsey Cross"/>
    <x v="50"/>
    <x v="0"/>
    <x v="5"/>
    <x v="2"/>
    <d v="2023-10-26T00:00:00"/>
    <x v="9147"/>
    <x v="8398"/>
    <x v="3"/>
    <s v="8368.124263"/>
    <n v="253"/>
    <x v="0"/>
    <d v="2023-11-14T00:00:00"/>
    <s v="Paracetamol"/>
    <s v="Inconclusive"/>
  </r>
  <r>
    <s v="Michelle Peterson"/>
    <x v="41"/>
    <x v="1"/>
    <x v="1"/>
    <x v="3"/>
    <d v="2023-01-04T00:00:00"/>
    <x v="9148"/>
    <x v="8399"/>
    <x v="2"/>
    <s v="9024.794019"/>
    <n v="138"/>
    <x v="0"/>
    <d v="2023-01-24T00:00:00"/>
    <s v="Penicillin"/>
    <s v="Normal"/>
  </r>
  <r>
    <s v="Jessica Ibarra"/>
    <x v="54"/>
    <x v="1"/>
    <x v="3"/>
    <x v="0"/>
    <d v="2018-11-28T00:00:00"/>
    <x v="9149"/>
    <x v="8400"/>
    <x v="1"/>
    <s v="30242.53975"/>
    <n v="209"/>
    <x v="1"/>
    <d v="2018-12-07T00:00:00"/>
    <s v="Paracetamol"/>
    <s v="Normal"/>
  </r>
  <r>
    <s v="Lindsey James"/>
    <x v="23"/>
    <x v="1"/>
    <x v="0"/>
    <x v="5"/>
    <d v="2020-09-28T00:00:00"/>
    <x v="9150"/>
    <x v="8401"/>
    <x v="0"/>
    <s v="47627.39236"/>
    <n v="140"/>
    <x v="1"/>
    <d v="2020-10-09T00:00:00"/>
    <s v="Lipitor"/>
    <s v="Abnormal"/>
  </r>
  <r>
    <s v="Thomas Webb"/>
    <x v="48"/>
    <x v="0"/>
    <x v="6"/>
    <x v="0"/>
    <d v="2019-07-25T00:00:00"/>
    <x v="9151"/>
    <x v="8402"/>
    <x v="0"/>
    <s v="27456.89481"/>
    <n v="262"/>
    <x v="2"/>
    <d v="2019-08-24T00:00:00"/>
    <s v="Aspirin"/>
    <s v="Normal"/>
  </r>
  <r>
    <s v="Eric Taylor"/>
    <x v="12"/>
    <x v="0"/>
    <x v="0"/>
    <x v="4"/>
    <d v="2019-04-12T00:00:00"/>
    <x v="9152"/>
    <x v="8403"/>
    <x v="0"/>
    <s v="3850.268466"/>
    <n v="339"/>
    <x v="1"/>
    <d v="2019-05-11T00:00:00"/>
    <s v="Penicillin"/>
    <s v="Abnormal"/>
  </r>
  <r>
    <s v="Hannah Marshall"/>
    <x v="25"/>
    <x v="1"/>
    <x v="1"/>
    <x v="4"/>
    <d v="2019-04-28T00:00:00"/>
    <x v="9153"/>
    <x v="8404"/>
    <x v="0"/>
    <s v="19888.71842"/>
    <n v="220"/>
    <x v="2"/>
    <d v="2019-05-07T00:00:00"/>
    <s v="Paracetamol"/>
    <s v="Abnormal"/>
  </r>
  <r>
    <s v="Keith Carroll"/>
    <x v="66"/>
    <x v="1"/>
    <x v="6"/>
    <x v="4"/>
    <d v="2022-12-27T00:00:00"/>
    <x v="6582"/>
    <x v="8405"/>
    <x v="0"/>
    <s v="18886.54058"/>
    <n v="129"/>
    <x v="1"/>
    <d v="2023-01-22T00:00:00"/>
    <s v="Ibuprofen"/>
    <s v="Inconclusive"/>
  </r>
  <r>
    <s v="Lauren Delacruz"/>
    <x v="6"/>
    <x v="1"/>
    <x v="5"/>
    <x v="3"/>
    <d v="2019-07-27T00:00:00"/>
    <x v="9154"/>
    <x v="8406"/>
    <x v="0"/>
    <s v="4724.842314"/>
    <n v="176"/>
    <x v="2"/>
    <d v="2019-08-07T00:00:00"/>
    <s v="Paracetamol"/>
    <s v="Inconclusive"/>
  </r>
  <r>
    <s v="Erin Sullivan"/>
    <x v="15"/>
    <x v="1"/>
    <x v="2"/>
    <x v="1"/>
    <d v="2020-04-12T00:00:00"/>
    <x v="9155"/>
    <x v="8407"/>
    <x v="1"/>
    <s v="17261.12829"/>
    <n v="334"/>
    <x v="1"/>
    <d v="2020-05-06T00:00:00"/>
    <s v="Lipitor"/>
    <s v="Inconclusive"/>
  </r>
  <r>
    <s v="Kristina Lane"/>
    <x v="3"/>
    <x v="0"/>
    <x v="4"/>
    <x v="2"/>
    <d v="2021-11-13T00:00:00"/>
    <x v="9156"/>
    <x v="8408"/>
    <x v="4"/>
    <s v="7716.555192"/>
    <n v="410"/>
    <x v="0"/>
    <d v="2021-12-06T00:00:00"/>
    <s v="Paracetamol"/>
    <s v="Abnormal"/>
  </r>
  <r>
    <s v="Mrs. Christina Hodges MD"/>
    <x v="58"/>
    <x v="0"/>
    <x v="0"/>
    <x v="0"/>
    <d v="2018-11-02T00:00:00"/>
    <x v="9157"/>
    <x v="8409"/>
    <x v="4"/>
    <s v="39140.11921"/>
    <n v="363"/>
    <x v="2"/>
    <d v="2018-11-14T00:00:00"/>
    <s v="Aspirin"/>
    <s v="Normal"/>
  </r>
  <r>
    <s v="Jillian Price"/>
    <x v="52"/>
    <x v="0"/>
    <x v="5"/>
    <x v="5"/>
    <d v="2023-05-04T00:00:00"/>
    <x v="9158"/>
    <x v="8410"/>
    <x v="0"/>
    <s v="39359.03166"/>
    <n v="265"/>
    <x v="0"/>
    <d v="2023-05-22T00:00:00"/>
    <s v="Penicillin"/>
    <s v="Normal"/>
  </r>
  <r>
    <s v="Jessica Gentry"/>
    <x v="5"/>
    <x v="1"/>
    <x v="0"/>
    <x v="1"/>
    <d v="2021-07-19T00:00:00"/>
    <x v="9159"/>
    <x v="8411"/>
    <x v="0"/>
    <s v="26030.39322"/>
    <n v="149"/>
    <x v="2"/>
    <d v="2021-07-21T00:00:00"/>
    <s v="Penicillin"/>
    <s v="Normal"/>
  </r>
  <r>
    <s v="Lindsay Lin"/>
    <x v="67"/>
    <x v="0"/>
    <x v="2"/>
    <x v="0"/>
    <d v="2020-01-11T00:00:00"/>
    <x v="9160"/>
    <x v="8412"/>
    <x v="2"/>
    <s v="36023.62872"/>
    <n v="288"/>
    <x v="1"/>
    <d v="2020-02-05T00:00:00"/>
    <s v="Penicillin"/>
    <s v="Abnormal"/>
  </r>
  <r>
    <s v="Alyssa Hernandez"/>
    <x v="42"/>
    <x v="1"/>
    <x v="3"/>
    <x v="4"/>
    <d v="2019-11-13T00:00:00"/>
    <x v="9161"/>
    <x v="8413"/>
    <x v="0"/>
    <s v="31908.90892"/>
    <n v="263"/>
    <x v="2"/>
    <d v="2019-11-27T00:00:00"/>
    <s v="Lipitor"/>
    <s v="Abnormal"/>
  </r>
  <r>
    <s v="Michael Davis"/>
    <x v="17"/>
    <x v="1"/>
    <x v="0"/>
    <x v="5"/>
    <d v="2020-11-22T00:00:00"/>
    <x v="9162"/>
    <x v="8414"/>
    <x v="0"/>
    <s v="10154.06565"/>
    <n v="134"/>
    <x v="0"/>
    <d v="2020-12-03T00:00:00"/>
    <s v="Aspirin"/>
    <s v="Normal"/>
  </r>
  <r>
    <s v="Rhonda Adams"/>
    <x v="60"/>
    <x v="0"/>
    <x v="1"/>
    <x v="5"/>
    <d v="2022-01-05T00:00:00"/>
    <x v="6351"/>
    <x v="8415"/>
    <x v="1"/>
    <s v="22064.80992"/>
    <n v="265"/>
    <x v="2"/>
    <d v="2022-01-19T00:00:00"/>
    <s v="Ibuprofen"/>
    <s v="Normal"/>
  </r>
  <r>
    <s v="Linda Monroe"/>
    <x v="45"/>
    <x v="0"/>
    <x v="2"/>
    <x v="3"/>
    <d v="2020-10-05T00:00:00"/>
    <x v="9163"/>
    <x v="8416"/>
    <x v="4"/>
    <s v="32550.28359"/>
    <n v="196"/>
    <x v="2"/>
    <d v="2020-10-18T00:00:00"/>
    <s v="Ibuprofen"/>
    <s v="Abnormal"/>
  </r>
  <r>
    <s v="Amanda Stewart"/>
    <x v="65"/>
    <x v="0"/>
    <x v="6"/>
    <x v="2"/>
    <d v="2023-10-03T00:00:00"/>
    <x v="9164"/>
    <x v="2262"/>
    <x v="0"/>
    <s v="21356.33743"/>
    <n v="440"/>
    <x v="0"/>
    <d v="2023-10-04T00:00:00"/>
    <s v="Lipitor"/>
    <s v="Inconclusive"/>
  </r>
  <r>
    <s v="Eric Garrison"/>
    <x v="48"/>
    <x v="0"/>
    <x v="3"/>
    <x v="5"/>
    <d v="2022-08-18T00:00:00"/>
    <x v="9165"/>
    <x v="8417"/>
    <x v="0"/>
    <s v="62443.05153"/>
    <n v="170"/>
    <x v="0"/>
    <d v="2022-08-29T00:00:00"/>
    <s v="Lipitor"/>
    <s v="Inconclusive"/>
  </r>
  <r>
    <s v="Scott Randall"/>
    <x v="38"/>
    <x v="0"/>
    <x v="5"/>
    <x v="1"/>
    <d v="2022-05-19T00:00:00"/>
    <x v="8707"/>
    <x v="2427"/>
    <x v="4"/>
    <s v="31888.63021"/>
    <n v="317"/>
    <x v="0"/>
    <d v="2022-06-11T00:00:00"/>
    <s v="Penicillin"/>
    <s v="Inconclusive"/>
  </r>
  <r>
    <s v="Matthew Hart"/>
    <x v="55"/>
    <x v="0"/>
    <x v="6"/>
    <x v="5"/>
    <d v="2021-05-13T00:00:00"/>
    <x v="9166"/>
    <x v="8418"/>
    <x v="2"/>
    <s v="21701.19847"/>
    <n v="161"/>
    <x v="2"/>
    <d v="2021-05-23T00:00:00"/>
    <s v="Paracetamol"/>
    <s v="Normal"/>
  </r>
  <r>
    <s v="Charles Hall"/>
    <x v="17"/>
    <x v="0"/>
    <x v="4"/>
    <x v="3"/>
    <d v="2021-02-08T00:00:00"/>
    <x v="1916"/>
    <x v="8419"/>
    <x v="0"/>
    <s v="25645.00494"/>
    <n v="251"/>
    <x v="2"/>
    <d v="2021-03-07T00:00:00"/>
    <s v="Ibuprofen"/>
    <s v="Abnormal"/>
  </r>
  <r>
    <s v="Sylvia Hill"/>
    <x v="34"/>
    <x v="1"/>
    <x v="7"/>
    <x v="2"/>
    <d v="2019-04-05T00:00:00"/>
    <x v="9167"/>
    <x v="8420"/>
    <x v="2"/>
    <s v="23513.44593"/>
    <n v="438"/>
    <x v="0"/>
    <d v="2019-04-06T00:00:00"/>
    <s v="Lipitor"/>
    <s v="Inconclusive"/>
  </r>
  <r>
    <s v="Kristi Jones"/>
    <x v="55"/>
    <x v="1"/>
    <x v="6"/>
    <x v="2"/>
    <d v="2019-04-07T00:00:00"/>
    <x v="9168"/>
    <x v="7251"/>
    <x v="2"/>
    <s v="12377.32397"/>
    <n v="327"/>
    <x v="0"/>
    <d v="2019-04-15T00:00:00"/>
    <s v="Penicillin"/>
    <s v="Normal"/>
  </r>
  <r>
    <s v="Angela Thomas"/>
    <x v="19"/>
    <x v="1"/>
    <x v="7"/>
    <x v="0"/>
    <d v="2023-10-28T00:00:00"/>
    <x v="9169"/>
    <x v="8421"/>
    <x v="0"/>
    <s v="51656.89327"/>
    <n v="405"/>
    <x v="1"/>
    <d v="2023-11-27T00:00:00"/>
    <s v="Aspirin"/>
    <s v="Inconclusive"/>
  </r>
  <r>
    <s v="Brandy Maynard"/>
    <x v="52"/>
    <x v="1"/>
    <x v="1"/>
    <x v="3"/>
    <d v="2020-06-14T00:00:00"/>
    <x v="9170"/>
    <x v="508"/>
    <x v="0"/>
    <s v="10994.72743"/>
    <n v="166"/>
    <x v="2"/>
    <d v="2020-07-03T00:00:00"/>
    <s v="Aspirin"/>
    <s v="Normal"/>
  </r>
  <r>
    <s v="Erica Rhodes"/>
    <x v="24"/>
    <x v="0"/>
    <x v="3"/>
    <x v="3"/>
    <d v="2023-10-05T00:00:00"/>
    <x v="9171"/>
    <x v="8422"/>
    <x v="1"/>
    <s v="21749.20727"/>
    <n v="224"/>
    <x v="0"/>
    <d v="2023-10-13T00:00:00"/>
    <s v="Penicillin"/>
    <s v="Abnormal"/>
  </r>
  <r>
    <s v="Justin Martinez"/>
    <x v="47"/>
    <x v="0"/>
    <x v="2"/>
    <x v="3"/>
    <d v="2023-05-01T00:00:00"/>
    <x v="9172"/>
    <x v="8423"/>
    <x v="0"/>
    <s v="34278.16165"/>
    <n v="115"/>
    <x v="2"/>
    <d v="2023-05-30T00:00:00"/>
    <s v="Ibuprofen"/>
    <s v="Abnormal"/>
  </r>
  <r>
    <s v="Jeffrey Scott"/>
    <x v="62"/>
    <x v="1"/>
    <x v="2"/>
    <x v="2"/>
    <d v="2021-04-07T00:00:00"/>
    <x v="9173"/>
    <x v="2237"/>
    <x v="4"/>
    <s v="18991.81051"/>
    <n v="278"/>
    <x v="0"/>
    <d v="2021-04-09T00:00:00"/>
    <s v="Aspirin"/>
    <s v="Abnormal"/>
  </r>
  <r>
    <s v="Katherine Jimenez"/>
    <x v="38"/>
    <x v="1"/>
    <x v="7"/>
    <x v="1"/>
    <d v="2023-10-16T00:00:00"/>
    <x v="9174"/>
    <x v="8424"/>
    <x v="4"/>
    <s v="14945.14663"/>
    <n v="451"/>
    <x v="1"/>
    <d v="2023-10-29T00:00:00"/>
    <s v="Lipitor"/>
    <s v="Abnormal"/>
  </r>
  <r>
    <s v="Jesse Gonzalez"/>
    <x v="60"/>
    <x v="1"/>
    <x v="3"/>
    <x v="2"/>
    <d v="2022-04-11T00:00:00"/>
    <x v="6421"/>
    <x v="6956"/>
    <x v="4"/>
    <s v="14747.53785"/>
    <n v="240"/>
    <x v="2"/>
    <d v="2022-05-03T00:00:00"/>
    <s v="Lipitor"/>
    <s v="Inconclusive"/>
  </r>
  <r>
    <s v="Jonathan Moore"/>
    <x v="40"/>
    <x v="1"/>
    <x v="3"/>
    <x v="4"/>
    <d v="2022-11-07T00:00:00"/>
    <x v="9175"/>
    <x v="8425"/>
    <x v="4"/>
    <s v="27684.61321"/>
    <n v="185"/>
    <x v="2"/>
    <d v="2022-11-11T00:00:00"/>
    <s v="Penicillin"/>
    <s v="Inconclusive"/>
  </r>
  <r>
    <s v="Stephanie Hart"/>
    <x v="18"/>
    <x v="0"/>
    <x v="6"/>
    <x v="0"/>
    <d v="2019-01-16T00:00:00"/>
    <x v="9176"/>
    <x v="8426"/>
    <x v="0"/>
    <s v="29933.5585"/>
    <n v="178"/>
    <x v="1"/>
    <d v="2019-01-17T00:00:00"/>
    <s v="Paracetamol"/>
    <s v="Inconclusive"/>
  </r>
  <r>
    <s v="Stephanie Wallace"/>
    <x v="27"/>
    <x v="0"/>
    <x v="3"/>
    <x v="5"/>
    <d v="2020-06-09T00:00:00"/>
    <x v="9177"/>
    <x v="8427"/>
    <x v="0"/>
    <s v="58644.05522"/>
    <n v="281"/>
    <x v="1"/>
    <d v="2020-06-22T00:00:00"/>
    <s v="Aspirin"/>
    <s v="Normal"/>
  </r>
  <r>
    <s v="Daniel Travis"/>
    <x v="22"/>
    <x v="0"/>
    <x v="2"/>
    <x v="4"/>
    <d v="2019-06-15T00:00:00"/>
    <x v="6124"/>
    <x v="8428"/>
    <x v="0"/>
    <s v="8466.5824"/>
    <n v="201"/>
    <x v="2"/>
    <d v="2019-06-20T00:00:00"/>
    <s v="Lipitor"/>
    <s v="Inconclusive"/>
  </r>
  <r>
    <s v="Michelle James"/>
    <x v="57"/>
    <x v="1"/>
    <x v="0"/>
    <x v="1"/>
    <d v="2021-11-08T00:00:00"/>
    <x v="5018"/>
    <x v="655"/>
    <x v="0"/>
    <s v="19425.69207"/>
    <n v="272"/>
    <x v="1"/>
    <d v="2021-11-26T00:00:00"/>
    <s v="Lipitor"/>
    <s v="Normal"/>
  </r>
  <r>
    <s v="Roberto Archer"/>
    <x v="49"/>
    <x v="0"/>
    <x v="1"/>
    <x v="2"/>
    <d v="2019-10-05T00:00:00"/>
    <x v="9178"/>
    <x v="8429"/>
    <x v="1"/>
    <s v="11104.16416"/>
    <n v="318"/>
    <x v="0"/>
    <d v="2019-10-05T00:00:00"/>
    <s v="Lipitor"/>
    <s v="Inconclusive"/>
  </r>
  <r>
    <s v="Michael Lara"/>
    <x v="9"/>
    <x v="1"/>
    <x v="5"/>
    <x v="5"/>
    <d v="2022-02-19T00:00:00"/>
    <x v="9179"/>
    <x v="8430"/>
    <x v="2"/>
    <s v="27131.47872"/>
    <n v="481"/>
    <x v="2"/>
    <d v="2022-02-23T00:00:00"/>
    <s v="Ibuprofen"/>
    <s v="Normal"/>
  </r>
  <r>
    <s v="Susan Ramirez"/>
    <x v="60"/>
    <x v="0"/>
    <x v="7"/>
    <x v="5"/>
    <d v="2019-03-16T00:00:00"/>
    <x v="9180"/>
    <x v="8431"/>
    <x v="3"/>
    <s v="37505.06223"/>
    <n v="461"/>
    <x v="1"/>
    <d v="2019-03-26T00:00:00"/>
    <s v="Lipitor"/>
    <s v="Inconclusive"/>
  </r>
  <r>
    <s v="Stephanie Garza MD"/>
    <x v="51"/>
    <x v="1"/>
    <x v="1"/>
    <x v="4"/>
    <d v="2022-09-24T00:00:00"/>
    <x v="9181"/>
    <x v="8432"/>
    <x v="0"/>
    <s v="9506.706242"/>
    <n v="423"/>
    <x v="1"/>
    <d v="2022-10-03T00:00:00"/>
    <s v="Ibuprofen"/>
    <s v="Normal"/>
  </r>
  <r>
    <s v="Jenny Watson"/>
    <x v="64"/>
    <x v="1"/>
    <x v="1"/>
    <x v="1"/>
    <d v="2022-01-07T00:00:00"/>
    <x v="9182"/>
    <x v="1591"/>
    <x v="3"/>
    <s v="8288.508168"/>
    <n v="213"/>
    <x v="2"/>
    <d v="2022-02-04T00:00:00"/>
    <s v="Ibuprofen"/>
    <s v="Abnormal"/>
  </r>
  <r>
    <s v="Kirk Martin"/>
    <x v="2"/>
    <x v="1"/>
    <x v="3"/>
    <x v="5"/>
    <d v="2021-10-10T00:00:00"/>
    <x v="9183"/>
    <x v="8433"/>
    <x v="0"/>
    <s v="15375.93658"/>
    <n v="236"/>
    <x v="1"/>
    <d v="2021-11-01T00:00:00"/>
    <s v="Aspirin"/>
    <s v="Abnormal"/>
  </r>
  <r>
    <s v="Veronica Taylor"/>
    <x v="30"/>
    <x v="1"/>
    <x v="2"/>
    <x v="4"/>
    <d v="2022-05-31T00:00:00"/>
    <x v="9184"/>
    <x v="8434"/>
    <x v="2"/>
    <s v="3701.175275"/>
    <n v="464"/>
    <x v="0"/>
    <d v="2022-06-22T00:00:00"/>
    <s v="Aspirin"/>
    <s v="Normal"/>
  </r>
  <r>
    <s v="Laura Stokes"/>
    <x v="65"/>
    <x v="0"/>
    <x v="4"/>
    <x v="2"/>
    <d v="2021-07-20T00:00:00"/>
    <x v="9185"/>
    <x v="8435"/>
    <x v="0"/>
    <s v="15353.74353"/>
    <n v="371"/>
    <x v="1"/>
    <d v="2021-08-07T00:00:00"/>
    <s v="Paracetamol"/>
    <s v="Inconclusive"/>
  </r>
  <r>
    <s v="Anthony Johnson"/>
    <x v="26"/>
    <x v="0"/>
    <x v="6"/>
    <x v="3"/>
    <d v="2021-04-02T00:00:00"/>
    <x v="9186"/>
    <x v="8436"/>
    <x v="0"/>
    <s v="19716.4711"/>
    <n v="362"/>
    <x v="2"/>
    <d v="2021-04-11T00:00:00"/>
    <s v="Ibuprofen"/>
    <s v="Normal"/>
  </r>
  <r>
    <s v="Debra Hall"/>
    <x v="57"/>
    <x v="1"/>
    <x v="4"/>
    <x v="3"/>
    <d v="2022-11-11T00:00:00"/>
    <x v="9187"/>
    <x v="8437"/>
    <x v="0"/>
    <s v="20569.87074"/>
    <n v="236"/>
    <x v="1"/>
    <d v="2022-11-28T00:00:00"/>
    <s v="Paracetamol"/>
    <s v="Abnormal"/>
  </r>
  <r>
    <s v="Julie Williams"/>
    <x v="62"/>
    <x v="0"/>
    <x v="3"/>
    <x v="3"/>
    <d v="2019-06-20T00:00:00"/>
    <x v="9188"/>
    <x v="8438"/>
    <x v="4"/>
    <s v="15480.49193"/>
    <n v="224"/>
    <x v="2"/>
    <d v="2019-07-05T00:00:00"/>
    <s v="Aspirin"/>
    <s v="Abnormal"/>
  </r>
  <r>
    <s v="Catherine Garrett"/>
    <x v="44"/>
    <x v="1"/>
    <x v="5"/>
    <x v="4"/>
    <d v="2019-01-30T00:00:00"/>
    <x v="9189"/>
    <x v="1030"/>
    <x v="1"/>
    <s v="1930.835025"/>
    <n v="117"/>
    <x v="2"/>
    <d v="2019-02-21T00:00:00"/>
    <s v="Penicillin"/>
    <s v="Normal"/>
  </r>
  <r>
    <s v="Priscilla Farrell"/>
    <x v="26"/>
    <x v="1"/>
    <x v="5"/>
    <x v="5"/>
    <d v="2021-05-07T00:00:00"/>
    <x v="3129"/>
    <x v="8439"/>
    <x v="0"/>
    <s v="13985.087"/>
    <n v="350"/>
    <x v="0"/>
    <d v="2021-05-27T00:00:00"/>
    <s v="Lipitor"/>
    <s v="Inconclusive"/>
  </r>
  <r>
    <s v="Jerry Gibson"/>
    <x v="58"/>
    <x v="0"/>
    <x v="0"/>
    <x v="3"/>
    <d v="2021-02-17T00:00:00"/>
    <x v="7042"/>
    <x v="8440"/>
    <x v="4"/>
    <s v="32257.85639"/>
    <n v="146"/>
    <x v="1"/>
    <d v="2021-03-13T00:00:00"/>
    <s v="Paracetamol"/>
    <s v="Normal"/>
  </r>
  <r>
    <s v="William Smith DVM"/>
    <x v="6"/>
    <x v="1"/>
    <x v="3"/>
    <x v="3"/>
    <d v="2022-07-09T00:00:00"/>
    <x v="9190"/>
    <x v="8441"/>
    <x v="0"/>
    <s v="39518.39909"/>
    <n v="382"/>
    <x v="2"/>
    <d v="2022-08-03T00:00:00"/>
    <s v="Lipitor"/>
    <s v="Normal"/>
  </r>
  <r>
    <s v="Michael Johnson"/>
    <x v="31"/>
    <x v="0"/>
    <x v="4"/>
    <x v="2"/>
    <d v="2023-07-10T00:00:00"/>
    <x v="9191"/>
    <x v="8442"/>
    <x v="0"/>
    <s v="2933.085443"/>
    <n v="376"/>
    <x v="2"/>
    <d v="2023-07-13T00:00:00"/>
    <s v="Penicillin"/>
    <s v="Normal"/>
  </r>
  <r>
    <s v="Charles Davidson"/>
    <x v="21"/>
    <x v="0"/>
    <x v="7"/>
    <x v="3"/>
    <d v="2020-06-01T00:00:00"/>
    <x v="9192"/>
    <x v="8443"/>
    <x v="1"/>
    <s v="23767.26577"/>
    <n v="404"/>
    <x v="0"/>
    <d v="2020-06-04T00:00:00"/>
    <s v="Lipitor"/>
    <s v="Abnormal"/>
  </r>
  <r>
    <s v="Stephanie Landry"/>
    <x v="37"/>
    <x v="1"/>
    <x v="0"/>
    <x v="4"/>
    <d v="2021-08-15T00:00:00"/>
    <x v="9193"/>
    <x v="8444"/>
    <x v="4"/>
    <s v="12988.87851"/>
    <n v="355"/>
    <x v="1"/>
    <d v="2021-09-03T00:00:00"/>
    <s v="Lipitor"/>
    <s v="Abnormal"/>
  </r>
  <r>
    <s v="Jerry Reyes"/>
    <x v="1"/>
    <x v="1"/>
    <x v="3"/>
    <x v="5"/>
    <d v="2020-07-06T00:00:00"/>
    <x v="9194"/>
    <x v="8445"/>
    <x v="0"/>
    <s v="30556.12665"/>
    <n v="307"/>
    <x v="0"/>
    <d v="2020-07-07T00:00:00"/>
    <s v="Penicillin"/>
    <s v="Normal"/>
  </r>
  <r>
    <s v="Megan Alexander"/>
    <x v="8"/>
    <x v="1"/>
    <x v="3"/>
    <x v="1"/>
    <d v="2022-10-12T00:00:00"/>
    <x v="619"/>
    <x v="8446"/>
    <x v="3"/>
    <s v="2993.269308"/>
    <n v="355"/>
    <x v="1"/>
    <d v="2022-10-23T00:00:00"/>
    <s v="Lipitor"/>
    <s v="Abnormal"/>
  </r>
  <r>
    <s v="Jamie Dyer"/>
    <x v="39"/>
    <x v="1"/>
    <x v="6"/>
    <x v="3"/>
    <d v="2023-08-04T00:00:00"/>
    <x v="9195"/>
    <x v="8447"/>
    <x v="0"/>
    <s v="27751.37432"/>
    <n v="237"/>
    <x v="2"/>
    <d v="2023-08-26T00:00:00"/>
    <s v="Lipitor"/>
    <s v="Abnormal"/>
  </r>
  <r>
    <s v="Jeffrey Gregory"/>
    <x v="26"/>
    <x v="0"/>
    <x v="6"/>
    <x v="2"/>
    <d v="2020-12-18T00:00:00"/>
    <x v="9196"/>
    <x v="8448"/>
    <x v="0"/>
    <s v="14311.7119"/>
    <n v="381"/>
    <x v="0"/>
    <d v="2020-12-20T00:00:00"/>
    <s v="Ibuprofen"/>
    <s v="Inconclusive"/>
  </r>
  <r>
    <s v="Kaylee Macdonald"/>
    <x v="2"/>
    <x v="1"/>
    <x v="5"/>
    <x v="5"/>
    <d v="2021-08-11T00:00:00"/>
    <x v="9197"/>
    <x v="4225"/>
    <x v="0"/>
    <s v="70989.23376"/>
    <n v="270"/>
    <x v="0"/>
    <d v="2021-08-15T00:00:00"/>
    <s v="Aspirin"/>
    <s v="Abnormal"/>
  </r>
  <r>
    <s v="Ashley Rivera"/>
    <x v="24"/>
    <x v="0"/>
    <x v="0"/>
    <x v="2"/>
    <d v="2020-12-27T00:00:00"/>
    <x v="9198"/>
    <x v="8449"/>
    <x v="1"/>
    <s v="14515.96678"/>
    <n v="307"/>
    <x v="2"/>
    <d v="2021-01-21T00:00:00"/>
    <s v="Penicillin"/>
    <s v="Normal"/>
  </r>
  <r>
    <s v="Regina Rios"/>
    <x v="16"/>
    <x v="0"/>
    <x v="4"/>
    <x v="4"/>
    <d v="2023-05-14T00:00:00"/>
    <x v="9199"/>
    <x v="8450"/>
    <x v="0"/>
    <s v="22682.70717"/>
    <n v="280"/>
    <x v="1"/>
    <d v="2023-05-19T00:00:00"/>
    <s v="Penicillin"/>
    <s v="Inconclusive"/>
  </r>
  <r>
    <s v="Audrey Park"/>
    <x v="6"/>
    <x v="0"/>
    <x v="6"/>
    <x v="4"/>
    <d v="2022-03-08T00:00:00"/>
    <x v="9200"/>
    <x v="8451"/>
    <x v="0"/>
    <s v="4909.592197"/>
    <n v="378"/>
    <x v="2"/>
    <d v="2022-03-20T00:00:00"/>
    <s v="Paracetamol"/>
    <s v="Abnormal"/>
  </r>
  <r>
    <s v="Dalton Cooley"/>
    <x v="36"/>
    <x v="0"/>
    <x v="2"/>
    <x v="2"/>
    <d v="2023-09-11T00:00:00"/>
    <x v="9201"/>
    <x v="8452"/>
    <x v="0"/>
    <s v="15214.58839"/>
    <n v="366"/>
    <x v="2"/>
    <d v="2023-09-26T00:00:00"/>
    <s v="Lipitor"/>
    <s v="Inconclusive"/>
  </r>
  <r>
    <s v="William Franco"/>
    <x v="8"/>
    <x v="0"/>
    <x v="7"/>
    <x v="3"/>
    <d v="2022-05-23T00:00:00"/>
    <x v="9202"/>
    <x v="8453"/>
    <x v="1"/>
    <s v="10437.24885"/>
    <n v="388"/>
    <x v="2"/>
    <d v="2022-06-12T00:00:00"/>
    <s v="Lipitor"/>
    <s v="Abnormal"/>
  </r>
  <r>
    <s v="Stacey Perez"/>
    <x v="61"/>
    <x v="1"/>
    <x v="5"/>
    <x v="3"/>
    <d v="2023-03-27T00:00:00"/>
    <x v="9203"/>
    <x v="8454"/>
    <x v="0"/>
    <s v="24589.9089"/>
    <n v="150"/>
    <x v="1"/>
    <d v="2023-04-03T00:00:00"/>
    <s v="Ibuprofen"/>
    <s v="Inconclusive"/>
  </r>
  <r>
    <s v="William Valencia"/>
    <x v="30"/>
    <x v="1"/>
    <x v="1"/>
    <x v="5"/>
    <d v="2022-10-15T00:00:00"/>
    <x v="9204"/>
    <x v="8455"/>
    <x v="0"/>
    <s v="50024.42179"/>
    <n v="279"/>
    <x v="1"/>
    <d v="2022-10-23T00:00:00"/>
    <s v="Penicillin"/>
    <s v="Inconclusive"/>
  </r>
  <r>
    <s v="Jasmine Brooks"/>
    <x v="38"/>
    <x v="1"/>
    <x v="3"/>
    <x v="3"/>
    <d v="2022-04-20T00:00:00"/>
    <x v="9205"/>
    <x v="1496"/>
    <x v="3"/>
    <s v="14775.48813"/>
    <n v="365"/>
    <x v="0"/>
    <d v="2022-04-24T00:00:00"/>
    <s v="Ibuprofen"/>
    <s v="Normal"/>
  </r>
  <r>
    <s v="Christopher Anderson"/>
    <x v="42"/>
    <x v="0"/>
    <x v="1"/>
    <x v="2"/>
    <d v="2019-04-15T00:00:00"/>
    <x v="2705"/>
    <x v="8456"/>
    <x v="0"/>
    <s v="2213.002504"/>
    <n v="262"/>
    <x v="2"/>
    <d v="2019-04-30T00:00:00"/>
    <s v="Ibuprofen"/>
    <s v="Abnormal"/>
  </r>
  <r>
    <s v="Mark Shaw"/>
    <x v="19"/>
    <x v="0"/>
    <x v="7"/>
    <x v="2"/>
    <d v="2023-03-22T00:00:00"/>
    <x v="3514"/>
    <x v="1241"/>
    <x v="0"/>
    <s v="23882.75876"/>
    <n v="419"/>
    <x v="2"/>
    <d v="2023-03-30T00:00:00"/>
    <s v="Aspirin"/>
    <s v="Abnormal"/>
  </r>
  <r>
    <s v="Dylan Hawkins"/>
    <x v="54"/>
    <x v="0"/>
    <x v="6"/>
    <x v="4"/>
    <d v="2022-02-17T00:00:00"/>
    <x v="6495"/>
    <x v="8457"/>
    <x v="0"/>
    <s v="33389.32471"/>
    <n v="229"/>
    <x v="0"/>
    <d v="2022-03-03T00:00:00"/>
    <s v="Ibuprofen"/>
    <s v="Normal"/>
  </r>
  <r>
    <s v="Tasha Valentine"/>
    <x v="23"/>
    <x v="0"/>
    <x v="1"/>
    <x v="2"/>
    <d v="2021-04-17T00:00:00"/>
    <x v="9206"/>
    <x v="8458"/>
    <x v="0"/>
    <s v="11690.03679"/>
    <n v="396"/>
    <x v="0"/>
    <d v="2021-05-01T00:00:00"/>
    <s v="Penicillin"/>
    <s v="Inconclusive"/>
  </r>
  <r>
    <s v="Steven Ramirez"/>
    <x v="53"/>
    <x v="0"/>
    <x v="2"/>
    <x v="3"/>
    <d v="2022-10-04T00:00:00"/>
    <x v="9207"/>
    <x v="8459"/>
    <x v="4"/>
    <s v="19130.67188"/>
    <n v="245"/>
    <x v="0"/>
    <d v="2022-10-13T00:00:00"/>
    <s v="Aspirin"/>
    <s v="Inconclusive"/>
  </r>
  <r>
    <s v="James Gutierrez"/>
    <x v="50"/>
    <x v="1"/>
    <x v="5"/>
    <x v="4"/>
    <d v="2022-01-25T00:00:00"/>
    <x v="9208"/>
    <x v="2372"/>
    <x v="1"/>
    <s v="23737.52832"/>
    <n v="121"/>
    <x v="1"/>
    <d v="2022-02-02T00:00:00"/>
    <s v="Penicillin"/>
    <s v="Abnormal"/>
  </r>
  <r>
    <s v="Jay Whitehead"/>
    <x v="6"/>
    <x v="1"/>
    <x v="6"/>
    <x v="3"/>
    <d v="2019-08-11T00:00:00"/>
    <x v="9209"/>
    <x v="2106"/>
    <x v="0"/>
    <s v="4812.76214"/>
    <n v="176"/>
    <x v="0"/>
    <d v="2019-08-21T00:00:00"/>
    <s v="Lipitor"/>
    <s v="Abnormal"/>
  </r>
  <r>
    <s v="Crystal Maxwell"/>
    <x v="22"/>
    <x v="1"/>
    <x v="5"/>
    <x v="5"/>
    <d v="2021-03-20T00:00:00"/>
    <x v="9210"/>
    <x v="890"/>
    <x v="0"/>
    <s v="16071.30777"/>
    <n v="484"/>
    <x v="2"/>
    <d v="2021-04-05T00:00:00"/>
    <s v="Penicillin"/>
    <s v="Inconclusive"/>
  </r>
  <r>
    <s v="Anna Mccarthy"/>
    <x v="64"/>
    <x v="0"/>
    <x v="7"/>
    <x v="4"/>
    <d v="2019-12-03T00:00:00"/>
    <x v="9211"/>
    <x v="4951"/>
    <x v="4"/>
    <s v="32222.50717"/>
    <n v="252"/>
    <x v="2"/>
    <d v="2019-12-05T00:00:00"/>
    <s v="Lipitor"/>
    <s v="Abnormal"/>
  </r>
  <r>
    <s v="Shawn Rodriguez"/>
    <x v="19"/>
    <x v="1"/>
    <x v="1"/>
    <x v="3"/>
    <d v="2019-02-28T00:00:00"/>
    <x v="9212"/>
    <x v="8460"/>
    <x v="0"/>
    <s v="29474.05496"/>
    <n v="157"/>
    <x v="0"/>
    <d v="2019-03-16T00:00:00"/>
    <s v="Ibuprofen"/>
    <s v="Inconclusive"/>
  </r>
  <r>
    <s v="Susan Adams"/>
    <x v="0"/>
    <x v="0"/>
    <x v="4"/>
    <x v="0"/>
    <d v="2019-04-16T00:00:00"/>
    <x v="9213"/>
    <x v="8461"/>
    <x v="0"/>
    <s v="25843.1424"/>
    <n v="208"/>
    <x v="1"/>
    <d v="2019-04-28T00:00:00"/>
    <s v="Ibuprofen"/>
    <s v="Normal"/>
  </r>
  <r>
    <s v="John Hall"/>
    <x v="39"/>
    <x v="0"/>
    <x v="3"/>
    <x v="5"/>
    <d v="2020-08-17T00:00:00"/>
    <x v="9214"/>
    <x v="8462"/>
    <x v="0"/>
    <s v="45863.9215"/>
    <n v="206"/>
    <x v="1"/>
    <d v="2020-09-16T00:00:00"/>
    <s v="Paracetamol"/>
    <s v="Normal"/>
  </r>
  <r>
    <s v="Alexa Jensen"/>
    <x v="67"/>
    <x v="1"/>
    <x v="1"/>
    <x v="1"/>
    <d v="2022-10-08T00:00:00"/>
    <x v="9215"/>
    <x v="8463"/>
    <x v="1"/>
    <s v="38223.13433"/>
    <n v="159"/>
    <x v="2"/>
    <d v="2022-10-30T00:00:00"/>
    <s v="Paracetamol"/>
    <s v="Inconclusive"/>
  </r>
  <r>
    <s v="Hayden Lopez"/>
    <x v="15"/>
    <x v="0"/>
    <x v="5"/>
    <x v="0"/>
    <d v="2020-06-27T00:00:00"/>
    <x v="9216"/>
    <x v="516"/>
    <x v="2"/>
    <s v="41727.74007"/>
    <n v="139"/>
    <x v="2"/>
    <d v="2020-07-27T00:00:00"/>
    <s v="Lipitor"/>
    <s v="Abnormal"/>
  </r>
  <r>
    <s v="David Hurley"/>
    <x v="3"/>
    <x v="1"/>
    <x v="2"/>
    <x v="0"/>
    <d v="2023-09-20T00:00:00"/>
    <x v="9217"/>
    <x v="8464"/>
    <x v="3"/>
    <s v="34602.06042"/>
    <n v="460"/>
    <x v="2"/>
    <d v="2023-09-21T00:00:00"/>
    <s v="Penicillin"/>
    <s v="Inconclusive"/>
  </r>
  <r>
    <s v="Sara Burns"/>
    <x v="24"/>
    <x v="0"/>
    <x v="6"/>
    <x v="5"/>
    <d v="2023-01-25T00:00:00"/>
    <x v="9218"/>
    <x v="8465"/>
    <x v="1"/>
    <s v="65130.81019"/>
    <n v="382"/>
    <x v="0"/>
    <d v="2023-01-30T00:00:00"/>
    <s v="Aspirin"/>
    <s v="Abnormal"/>
  </r>
  <r>
    <s v="Samantha Mcguire"/>
    <x v="11"/>
    <x v="0"/>
    <x v="2"/>
    <x v="4"/>
    <d v="2020-02-15T00:00:00"/>
    <x v="9219"/>
    <x v="8466"/>
    <x v="3"/>
    <s v="8315.621735"/>
    <n v="265"/>
    <x v="1"/>
    <d v="2020-03-02T00:00:00"/>
    <s v="Aspirin"/>
    <s v="Inconclusive"/>
  </r>
  <r>
    <s v="James Cole"/>
    <x v="19"/>
    <x v="0"/>
    <x v="7"/>
    <x v="3"/>
    <d v="2019-07-11T00:00:00"/>
    <x v="9220"/>
    <x v="8467"/>
    <x v="0"/>
    <s v="29689.96756"/>
    <n v="369"/>
    <x v="0"/>
    <d v="2019-07-12T00:00:00"/>
    <s v="Paracetamol"/>
    <s v="Inconclusive"/>
  </r>
  <r>
    <s v="Jorge Chavez"/>
    <x v="23"/>
    <x v="1"/>
    <x v="7"/>
    <x v="5"/>
    <d v="2022-07-28T00:00:00"/>
    <x v="9221"/>
    <x v="2373"/>
    <x v="0"/>
    <s v="57345.39496"/>
    <n v="186"/>
    <x v="0"/>
    <d v="2022-07-31T00:00:00"/>
    <s v="Ibuprofen"/>
    <s v="Abnormal"/>
  </r>
  <r>
    <s v="Danielle Steele"/>
    <x v="2"/>
    <x v="1"/>
    <x v="4"/>
    <x v="5"/>
    <d v="2023-10-30T00:00:00"/>
    <x v="9222"/>
    <x v="7381"/>
    <x v="0"/>
    <s v="69427.00771"/>
    <n v="350"/>
    <x v="0"/>
    <d v="2023-11-11T00:00:00"/>
    <s v="Lipitor"/>
    <s v="Normal"/>
  </r>
  <r>
    <s v="Jerry Williams"/>
    <x v="46"/>
    <x v="1"/>
    <x v="0"/>
    <x v="5"/>
    <d v="2023-06-14T00:00:00"/>
    <x v="9223"/>
    <x v="8468"/>
    <x v="0"/>
    <s v="33874.97779"/>
    <n v="438"/>
    <x v="1"/>
    <d v="2023-06-28T00:00:00"/>
    <s v="Penicillin"/>
    <s v="Normal"/>
  </r>
  <r>
    <s v="Collin Ballard"/>
    <x v="43"/>
    <x v="0"/>
    <x v="4"/>
    <x v="3"/>
    <d v="2021-06-02T00:00:00"/>
    <x v="9224"/>
    <x v="8469"/>
    <x v="1"/>
    <s v="1733.277476"/>
    <n v="361"/>
    <x v="0"/>
    <d v="2021-06-21T00:00:00"/>
    <s v="Lipitor"/>
    <s v="Normal"/>
  </r>
  <r>
    <s v="Tracy Garza"/>
    <x v="58"/>
    <x v="1"/>
    <x v="1"/>
    <x v="4"/>
    <d v="2022-07-08T00:00:00"/>
    <x v="9225"/>
    <x v="4029"/>
    <x v="2"/>
    <s v="11829.62545"/>
    <n v="200"/>
    <x v="1"/>
    <d v="2022-07-26T00:00:00"/>
    <s v="Lipitor"/>
    <s v="Abnormal"/>
  </r>
  <r>
    <s v="Theresa Fletcher"/>
    <x v="28"/>
    <x v="0"/>
    <x v="2"/>
    <x v="3"/>
    <d v="2023-10-10T00:00:00"/>
    <x v="9226"/>
    <x v="8470"/>
    <x v="3"/>
    <s v="33144.70709"/>
    <n v="377"/>
    <x v="0"/>
    <d v="2023-10-14T00:00:00"/>
    <s v="Paracetamol"/>
    <s v="Inconclusive"/>
  </r>
  <r>
    <s v="Nicole Foster"/>
    <x v="5"/>
    <x v="1"/>
    <x v="0"/>
    <x v="0"/>
    <d v="2020-12-06T00:00:00"/>
    <x v="9227"/>
    <x v="8471"/>
    <x v="4"/>
    <s v="57333.89322"/>
    <n v="409"/>
    <x v="2"/>
    <d v="2021-01-01T00:00:00"/>
    <s v="Paracetamol"/>
    <s v="Normal"/>
  </r>
  <r>
    <s v="Lorraine Scott"/>
    <x v="54"/>
    <x v="1"/>
    <x v="2"/>
    <x v="1"/>
    <d v="2022-06-22T00:00:00"/>
    <x v="9228"/>
    <x v="8472"/>
    <x v="3"/>
    <s v="14106.20131"/>
    <n v="440"/>
    <x v="0"/>
    <d v="2022-07-03T00:00:00"/>
    <s v="Ibuprofen"/>
    <s v="Abnormal"/>
  </r>
  <r>
    <s v="Ian Miranda"/>
    <x v="37"/>
    <x v="1"/>
    <x v="1"/>
    <x v="3"/>
    <d v="2023-06-08T00:00:00"/>
    <x v="9229"/>
    <x v="7551"/>
    <x v="3"/>
    <s v="1761.602385"/>
    <n v="129"/>
    <x v="0"/>
    <d v="2023-06-27T00:00:00"/>
    <s v="Penicillin"/>
    <s v="Inconclusive"/>
  </r>
  <r>
    <s v="Laura Valdez"/>
    <x v="31"/>
    <x v="1"/>
    <x v="5"/>
    <x v="1"/>
    <d v="2021-06-06T00:00:00"/>
    <x v="9230"/>
    <x v="4285"/>
    <x v="4"/>
    <s v="22885.86248"/>
    <n v="208"/>
    <x v="0"/>
    <d v="2021-06-09T00:00:00"/>
    <s v="Penicillin"/>
    <s v="Abnormal"/>
  </r>
  <r>
    <s v="Lauren Beard"/>
    <x v="65"/>
    <x v="0"/>
    <x v="7"/>
    <x v="4"/>
    <d v="2023-10-15T00:00:00"/>
    <x v="9231"/>
    <x v="6691"/>
    <x v="0"/>
    <s v="3555.42011"/>
    <n v="200"/>
    <x v="1"/>
    <d v="2023-10-21T00:00:00"/>
    <s v="Aspirin"/>
    <s v="Abnormal"/>
  </r>
  <r>
    <s v="Brett Stark"/>
    <x v="37"/>
    <x v="1"/>
    <x v="5"/>
    <x v="2"/>
    <d v="2023-10-18T00:00:00"/>
    <x v="9232"/>
    <x v="8473"/>
    <x v="3"/>
    <s v="7638.129205"/>
    <n v="218"/>
    <x v="0"/>
    <d v="2023-11-06T00:00:00"/>
    <s v="Ibuprofen"/>
    <s v="Inconclusive"/>
  </r>
  <r>
    <s v="Jessica Warner MD"/>
    <x v="63"/>
    <x v="1"/>
    <x v="4"/>
    <x v="5"/>
    <d v="2020-01-31T00:00:00"/>
    <x v="9233"/>
    <x v="8474"/>
    <x v="1"/>
    <s v="24022.81164"/>
    <n v="496"/>
    <x v="0"/>
    <d v="2020-02-12T00:00:00"/>
    <s v="Lipitor"/>
    <s v="Abnormal"/>
  </r>
  <r>
    <s v="Ian Wilson"/>
    <x v="35"/>
    <x v="1"/>
    <x v="5"/>
    <x v="5"/>
    <d v="2021-10-16T00:00:00"/>
    <x v="9234"/>
    <x v="8475"/>
    <x v="0"/>
    <s v="39774.364"/>
    <n v="365"/>
    <x v="0"/>
    <d v="2021-10-29T00:00:00"/>
    <s v="Paracetamol"/>
    <s v="Inconclusive"/>
  </r>
  <r>
    <s v="Jeremy Nelson"/>
    <x v="53"/>
    <x v="0"/>
    <x v="5"/>
    <x v="2"/>
    <d v="2020-12-17T00:00:00"/>
    <x v="9235"/>
    <x v="8476"/>
    <x v="0"/>
    <s v="5666.605545"/>
    <n v="343"/>
    <x v="0"/>
    <d v="2021-01-07T00:00:00"/>
    <s v="Ibuprofen"/>
    <s v="Normal"/>
  </r>
  <r>
    <s v="Laura Perez"/>
    <x v="28"/>
    <x v="0"/>
    <x v="0"/>
    <x v="0"/>
    <d v="2020-03-23T00:00:00"/>
    <x v="9236"/>
    <x v="8477"/>
    <x v="4"/>
    <s v="52255.12665"/>
    <n v="205"/>
    <x v="2"/>
    <d v="2020-03-31T00:00:00"/>
    <s v="Lipitor"/>
    <s v="Inconclusive"/>
  </r>
  <r>
    <s v="Mrs. Kimberly Weber"/>
    <x v="39"/>
    <x v="0"/>
    <x v="0"/>
    <x v="2"/>
    <d v="2019-07-25T00:00:00"/>
    <x v="9237"/>
    <x v="8478"/>
    <x v="0"/>
    <s v="1705.468862"/>
    <n v="395"/>
    <x v="1"/>
    <d v="2019-08-11T00:00:00"/>
    <s v="Aspirin"/>
    <s v="Normal"/>
  </r>
  <r>
    <s v="Eric Parks"/>
    <x v="47"/>
    <x v="0"/>
    <x v="2"/>
    <x v="5"/>
    <d v="2020-07-25T00:00:00"/>
    <x v="9238"/>
    <x v="8479"/>
    <x v="0"/>
    <s v="31223.19526"/>
    <n v="311"/>
    <x v="1"/>
    <d v="2020-08-17T00:00:00"/>
    <s v="Ibuprofen"/>
    <s v="Inconclusive"/>
  </r>
  <r>
    <s v="Jonathan Anderson"/>
    <x v="14"/>
    <x v="1"/>
    <x v="1"/>
    <x v="1"/>
    <d v="2023-02-13T00:00:00"/>
    <x v="5549"/>
    <x v="8480"/>
    <x v="0"/>
    <s v="40453.89289"/>
    <n v="257"/>
    <x v="1"/>
    <d v="2023-03-15T00:00:00"/>
    <s v="Penicillin"/>
    <s v="Inconclusive"/>
  </r>
  <r>
    <s v="Stephanie Thompson"/>
    <x v="44"/>
    <x v="1"/>
    <x v="7"/>
    <x v="4"/>
    <d v="2023-08-04T00:00:00"/>
    <x v="9239"/>
    <x v="8481"/>
    <x v="3"/>
    <s v="15946.78905"/>
    <n v="290"/>
    <x v="2"/>
    <d v="2023-08-24T00:00:00"/>
    <s v="Paracetamol"/>
    <s v="Abnormal"/>
  </r>
  <r>
    <s v="Stacey Hernandez"/>
    <x v="29"/>
    <x v="0"/>
    <x v="7"/>
    <x v="0"/>
    <d v="2022-03-26T00:00:00"/>
    <x v="9240"/>
    <x v="8482"/>
    <x v="2"/>
    <s v="9355.573664"/>
    <n v="241"/>
    <x v="2"/>
    <d v="2022-03-31T00:00:00"/>
    <s v="Lipitor"/>
    <s v="Inconclusive"/>
  </r>
  <r>
    <s v="Lisa Wagner"/>
    <x v="17"/>
    <x v="1"/>
    <x v="1"/>
    <x v="5"/>
    <d v="2022-12-13T00:00:00"/>
    <x v="9241"/>
    <x v="8483"/>
    <x v="0"/>
    <s v="42132.652"/>
    <n v="279"/>
    <x v="0"/>
    <d v="2022-12-21T00:00:00"/>
    <s v="Penicillin"/>
    <s v="Abnormal"/>
  </r>
  <r>
    <s v="Michael Johnson"/>
    <x v="47"/>
    <x v="1"/>
    <x v="7"/>
    <x v="3"/>
    <d v="2023-06-01T00:00:00"/>
    <x v="9242"/>
    <x v="761"/>
    <x v="0"/>
    <s v="33493.48243"/>
    <n v="319"/>
    <x v="0"/>
    <d v="2023-06-19T00:00:00"/>
    <s v="Paracetamol"/>
    <s v="Inconclusive"/>
  </r>
  <r>
    <s v="George Barnes"/>
    <x v="0"/>
    <x v="1"/>
    <x v="1"/>
    <x v="5"/>
    <d v="2021-02-13T00:00:00"/>
    <x v="9243"/>
    <x v="8484"/>
    <x v="0"/>
    <s v="21647.18997"/>
    <n v="381"/>
    <x v="0"/>
    <d v="2021-02-28T00:00:00"/>
    <s v="Paracetamol"/>
    <s v="Normal"/>
  </r>
  <r>
    <s v="Joseph Anderson"/>
    <x v="45"/>
    <x v="1"/>
    <x v="7"/>
    <x v="0"/>
    <d v="2020-10-27T00:00:00"/>
    <x v="9244"/>
    <x v="8485"/>
    <x v="0"/>
    <s v="56659.2541"/>
    <n v="129"/>
    <x v="1"/>
    <d v="2020-11-03T00:00:00"/>
    <s v="Aspirin"/>
    <s v="Inconclusive"/>
  </r>
  <r>
    <s v="Natalie Strong"/>
    <x v="27"/>
    <x v="0"/>
    <x v="4"/>
    <x v="2"/>
    <d v="2021-05-15T00:00:00"/>
    <x v="9245"/>
    <x v="7744"/>
    <x v="0"/>
    <s v="23874.35817"/>
    <n v="482"/>
    <x v="0"/>
    <d v="2021-05-29T00:00:00"/>
    <s v="Lipitor"/>
    <s v="Normal"/>
  </r>
  <r>
    <s v="Angel Scott"/>
    <x v="56"/>
    <x v="1"/>
    <x v="0"/>
    <x v="4"/>
    <d v="2020-03-11T00:00:00"/>
    <x v="9246"/>
    <x v="8486"/>
    <x v="0"/>
    <s v="29544.60012"/>
    <n v="369"/>
    <x v="1"/>
    <d v="2020-04-06T00:00:00"/>
    <s v="Aspirin"/>
    <s v="Normal"/>
  </r>
  <r>
    <s v="David Cole"/>
    <x v="19"/>
    <x v="0"/>
    <x v="1"/>
    <x v="5"/>
    <d v="2022-07-30T00:00:00"/>
    <x v="9247"/>
    <x v="8487"/>
    <x v="0"/>
    <s v="27277.72245"/>
    <n v="474"/>
    <x v="1"/>
    <d v="2022-08-03T00:00:00"/>
    <s v="Ibuprofen"/>
    <s v="Abnormal"/>
  </r>
  <r>
    <s v="Thomas Underwood"/>
    <x v="56"/>
    <x v="0"/>
    <x v="2"/>
    <x v="2"/>
    <d v="2019-02-22T00:00:00"/>
    <x v="9248"/>
    <x v="8488"/>
    <x v="4"/>
    <s v="17460.9568"/>
    <n v="328"/>
    <x v="1"/>
    <d v="2019-03-13T00:00:00"/>
    <s v="Lipitor"/>
    <s v="Normal"/>
  </r>
  <r>
    <s v="Justin Williams"/>
    <x v="58"/>
    <x v="0"/>
    <x v="1"/>
    <x v="5"/>
    <d v="2019-03-19T00:00:00"/>
    <x v="9249"/>
    <x v="5553"/>
    <x v="4"/>
    <s v="7147.075063"/>
    <n v="397"/>
    <x v="0"/>
    <d v="2019-03-24T00:00:00"/>
    <s v="Ibuprofen"/>
    <s v="Inconclusive"/>
  </r>
  <r>
    <s v="Brian Daniel"/>
    <x v="17"/>
    <x v="0"/>
    <x v="5"/>
    <x v="5"/>
    <d v="2021-12-21T00:00:00"/>
    <x v="9250"/>
    <x v="8489"/>
    <x v="0"/>
    <s v="31874.49726"/>
    <n v="366"/>
    <x v="0"/>
    <d v="2022-01-12T00:00:00"/>
    <s v="Lipitor"/>
    <s v="Abnormal"/>
  </r>
  <r>
    <s v="Janet Daniel"/>
    <x v="67"/>
    <x v="1"/>
    <x v="1"/>
    <x v="5"/>
    <d v="2020-09-01T00:00:00"/>
    <x v="9251"/>
    <x v="8490"/>
    <x v="1"/>
    <s v="74662.02976"/>
    <n v="382"/>
    <x v="0"/>
    <d v="2020-09-12T00:00:00"/>
    <s v="Penicillin"/>
    <s v="Normal"/>
  </r>
  <r>
    <s v="Darrell Valenzuela"/>
    <x v="11"/>
    <x v="0"/>
    <x v="4"/>
    <x v="5"/>
    <d v="2022-02-12T00:00:00"/>
    <x v="9252"/>
    <x v="8491"/>
    <x v="3"/>
    <s v="20879.60925"/>
    <n v="312"/>
    <x v="0"/>
    <d v="2022-02-15T00:00:00"/>
    <s v="Ibuprofen"/>
    <s v="Inconclusive"/>
  </r>
  <r>
    <s v="Daniel Lewis"/>
    <x v="13"/>
    <x v="1"/>
    <x v="6"/>
    <x v="0"/>
    <d v="2021-02-12T00:00:00"/>
    <x v="9253"/>
    <x v="8492"/>
    <x v="0"/>
    <s v="20723.29282"/>
    <n v="456"/>
    <x v="2"/>
    <d v="2021-02-19T00:00:00"/>
    <s v="Ibuprofen"/>
    <s v="Abnormal"/>
  </r>
  <r>
    <s v="Chelsea Moore"/>
    <x v="61"/>
    <x v="1"/>
    <x v="3"/>
    <x v="3"/>
    <d v="2020-08-15T00:00:00"/>
    <x v="9254"/>
    <x v="1173"/>
    <x v="0"/>
    <s v="6914.560242"/>
    <n v="334"/>
    <x v="0"/>
    <d v="2020-08-31T00:00:00"/>
    <s v="Ibuprofen"/>
    <s v="Normal"/>
  </r>
  <r>
    <s v="Samantha Stephens"/>
    <x v="8"/>
    <x v="1"/>
    <x v="5"/>
    <x v="1"/>
    <d v="2019-11-13T00:00:00"/>
    <x v="9255"/>
    <x v="5719"/>
    <x v="4"/>
    <s v="31428.90353"/>
    <n v="329"/>
    <x v="1"/>
    <d v="2019-12-12T00:00:00"/>
    <s v="Paracetamol"/>
    <s v="Abnormal"/>
  </r>
  <r>
    <s v="Jerry Brown"/>
    <x v="62"/>
    <x v="1"/>
    <x v="6"/>
    <x v="4"/>
    <d v="2019-10-10T00:00:00"/>
    <x v="9256"/>
    <x v="8493"/>
    <x v="3"/>
    <s v="4736.083218"/>
    <n v="284"/>
    <x v="2"/>
    <d v="2019-10-20T00:00:00"/>
    <s v="Lipitor"/>
    <s v="Inconclusive"/>
  </r>
  <r>
    <s v="Ronald Miller"/>
    <x v="7"/>
    <x v="0"/>
    <x v="6"/>
    <x v="2"/>
    <d v="2020-09-18T00:00:00"/>
    <x v="9257"/>
    <x v="8494"/>
    <x v="3"/>
    <s v="13411.93114"/>
    <n v="201"/>
    <x v="1"/>
    <d v="2020-10-08T00:00:00"/>
    <s v="Paracetamol"/>
    <s v="Normal"/>
  </r>
  <r>
    <s v="Lori Finley"/>
    <x v="48"/>
    <x v="1"/>
    <x v="3"/>
    <x v="5"/>
    <d v="2019-12-12T00:00:00"/>
    <x v="9258"/>
    <x v="8495"/>
    <x v="0"/>
    <s v="23839.56432"/>
    <n v="358"/>
    <x v="1"/>
    <d v="2019-12-28T00:00:00"/>
    <s v="Aspirin"/>
    <s v="Inconclusive"/>
  </r>
  <r>
    <s v="Nina Delacruz"/>
    <x v="7"/>
    <x v="1"/>
    <x v="0"/>
    <x v="4"/>
    <d v="2023-08-19T00:00:00"/>
    <x v="9259"/>
    <x v="8496"/>
    <x v="0"/>
    <s v="8483.149957"/>
    <n v="391"/>
    <x v="1"/>
    <d v="2023-08-26T00:00:00"/>
    <s v="Ibuprofen"/>
    <s v="Abnormal"/>
  </r>
  <r>
    <s v="Bethany Murphy"/>
    <x v="31"/>
    <x v="0"/>
    <x v="6"/>
    <x v="0"/>
    <d v="2022-08-13T00:00:00"/>
    <x v="9260"/>
    <x v="8497"/>
    <x v="4"/>
    <s v="46370.71324"/>
    <n v="234"/>
    <x v="1"/>
    <d v="2022-08-30T00:00:00"/>
    <s v="Paracetamol"/>
    <s v="Inconclusive"/>
  </r>
  <r>
    <s v="Micheal Gardner"/>
    <x v="61"/>
    <x v="0"/>
    <x v="0"/>
    <x v="5"/>
    <d v="2023-05-25T00:00:00"/>
    <x v="9261"/>
    <x v="4717"/>
    <x v="0"/>
    <s v="70531.19569"/>
    <n v="280"/>
    <x v="1"/>
    <d v="2023-06-20T00:00:00"/>
    <s v="Penicillin"/>
    <s v="Abnormal"/>
  </r>
  <r>
    <s v="Jason Williams"/>
    <x v="6"/>
    <x v="1"/>
    <x v="2"/>
    <x v="5"/>
    <d v="2020-09-11T00:00:00"/>
    <x v="9262"/>
    <x v="8498"/>
    <x v="0"/>
    <s v="44480.20288"/>
    <n v="193"/>
    <x v="1"/>
    <d v="2020-10-05T00:00:00"/>
    <s v="Ibuprofen"/>
    <s v="Abnormal"/>
  </r>
  <r>
    <s v="Carrie Brown"/>
    <x v="42"/>
    <x v="0"/>
    <x v="3"/>
    <x v="2"/>
    <d v="2019-09-26T00:00:00"/>
    <x v="9263"/>
    <x v="8499"/>
    <x v="0"/>
    <s v="18208.80642"/>
    <n v="317"/>
    <x v="1"/>
    <d v="2019-10-24T00:00:00"/>
    <s v="Ibuprofen"/>
    <s v="Inconclusive"/>
  </r>
  <r>
    <s v="Dillon Barton"/>
    <x v="46"/>
    <x v="1"/>
    <x v="6"/>
    <x v="3"/>
    <d v="2021-03-18T00:00:00"/>
    <x v="9264"/>
    <x v="8500"/>
    <x v="0"/>
    <s v="30033.50024"/>
    <n v="113"/>
    <x v="0"/>
    <d v="2021-03-29T00:00:00"/>
    <s v="Ibuprofen"/>
    <s v="Abnormal"/>
  </r>
  <r>
    <s v="Nancy Walker"/>
    <x v="41"/>
    <x v="1"/>
    <x v="3"/>
    <x v="4"/>
    <d v="2023-04-13T00:00:00"/>
    <x v="9265"/>
    <x v="8501"/>
    <x v="3"/>
    <s v="24330.45283"/>
    <n v="205"/>
    <x v="1"/>
    <d v="2023-05-06T00:00:00"/>
    <s v="Paracetamol"/>
    <s v="Abnormal"/>
  </r>
  <r>
    <s v="Robert Olsen"/>
    <x v="39"/>
    <x v="0"/>
    <x v="2"/>
    <x v="5"/>
    <d v="2021-06-09T00:00:00"/>
    <x v="9266"/>
    <x v="8502"/>
    <x v="0"/>
    <s v="18487.2874"/>
    <n v="266"/>
    <x v="0"/>
    <d v="2021-06-13T00:00:00"/>
    <s v="Paracetamol"/>
    <s v="Normal"/>
  </r>
  <r>
    <s v="Adam Miller"/>
    <x v="46"/>
    <x v="1"/>
    <x v="7"/>
    <x v="3"/>
    <d v="2020-10-20T00:00:00"/>
    <x v="9267"/>
    <x v="1391"/>
    <x v="0"/>
    <s v="25190.42172"/>
    <n v="328"/>
    <x v="0"/>
    <d v="2020-11-11T00:00:00"/>
    <s v="Aspirin"/>
    <s v="Abnormal"/>
  </r>
  <r>
    <s v="John Chen"/>
    <x v="51"/>
    <x v="0"/>
    <x v="5"/>
    <x v="2"/>
    <d v="2021-06-20T00:00:00"/>
    <x v="9268"/>
    <x v="8503"/>
    <x v="2"/>
    <s v="10670.44183"/>
    <n v="165"/>
    <x v="0"/>
    <d v="2021-07-05T00:00:00"/>
    <s v="Ibuprofen"/>
    <s v="Normal"/>
  </r>
  <r>
    <s v="Benjamin Garcia"/>
    <x v="13"/>
    <x v="1"/>
    <x v="1"/>
    <x v="4"/>
    <d v="2020-03-11T00:00:00"/>
    <x v="8615"/>
    <x v="8504"/>
    <x v="0"/>
    <s v="19032.91828"/>
    <n v="347"/>
    <x v="1"/>
    <d v="2020-03-23T00:00:00"/>
    <s v="Lipitor"/>
    <s v="Normal"/>
  </r>
  <r>
    <s v="Paul Morgan"/>
    <x v="31"/>
    <x v="1"/>
    <x v="7"/>
    <x v="4"/>
    <d v="2021-03-13T00:00:00"/>
    <x v="9269"/>
    <x v="755"/>
    <x v="4"/>
    <s v="23657.17291"/>
    <n v="372"/>
    <x v="2"/>
    <d v="2021-03-24T00:00:00"/>
    <s v="Lipitor"/>
    <s v="Normal"/>
  </r>
  <r>
    <s v="Antonio Smith"/>
    <x v="21"/>
    <x v="1"/>
    <x v="1"/>
    <x v="1"/>
    <d v="2022-06-10T00:00:00"/>
    <x v="9270"/>
    <x v="1495"/>
    <x v="1"/>
    <s v="40321.46431"/>
    <n v="221"/>
    <x v="0"/>
    <d v="2022-06-23T00:00:00"/>
    <s v="Penicillin"/>
    <s v="Inconclusive"/>
  </r>
  <r>
    <s v="Marc White"/>
    <x v="45"/>
    <x v="0"/>
    <x v="5"/>
    <x v="2"/>
    <d v="2021-03-07T00:00:00"/>
    <x v="9271"/>
    <x v="8505"/>
    <x v="0"/>
    <s v="22603.49102"/>
    <n v="376"/>
    <x v="0"/>
    <d v="2021-03-15T00:00:00"/>
    <s v="Penicillin"/>
    <s v="Abnormal"/>
  </r>
  <r>
    <s v="Amber Irwin"/>
    <x v="52"/>
    <x v="0"/>
    <x v="3"/>
    <x v="4"/>
    <d v="2020-09-21T00:00:00"/>
    <x v="9272"/>
    <x v="1389"/>
    <x v="0"/>
    <s v="29972.03846"/>
    <n v="285"/>
    <x v="1"/>
    <d v="2020-10-18T00:00:00"/>
    <s v="Lipitor"/>
    <s v="Normal"/>
  </r>
  <r>
    <s v="Kayla Hickman"/>
    <x v="17"/>
    <x v="0"/>
    <x v="5"/>
    <x v="4"/>
    <d v="2023-05-13T00:00:00"/>
    <x v="1824"/>
    <x v="8506"/>
    <x v="0"/>
    <s v="20190.92982"/>
    <n v="246"/>
    <x v="2"/>
    <d v="2023-05-31T00:00:00"/>
    <s v="Aspirin"/>
    <s v="Inconclusive"/>
  </r>
  <r>
    <s v="Tammy Rodriguez"/>
    <x v="0"/>
    <x v="0"/>
    <x v="6"/>
    <x v="2"/>
    <d v="2020-10-27T00:00:00"/>
    <x v="9273"/>
    <x v="8507"/>
    <x v="0"/>
    <s v="20385.65287"/>
    <n v="480"/>
    <x v="1"/>
    <d v="2020-11-25T00:00:00"/>
    <s v="Aspirin"/>
    <s v="Normal"/>
  </r>
  <r>
    <s v="Pamela Mcclure"/>
    <x v="20"/>
    <x v="0"/>
    <x v="4"/>
    <x v="2"/>
    <d v="2022-01-09T00:00:00"/>
    <x v="9274"/>
    <x v="552"/>
    <x v="2"/>
    <s v="20598.76201"/>
    <n v="420"/>
    <x v="1"/>
    <d v="2022-01-25T00:00:00"/>
    <s v="Lipitor"/>
    <s v="Inconclusive"/>
  </r>
  <r>
    <s v="Christine Atkinson"/>
    <x v="65"/>
    <x v="0"/>
    <x v="6"/>
    <x v="2"/>
    <d v="2022-05-21T00:00:00"/>
    <x v="9275"/>
    <x v="8508"/>
    <x v="0"/>
    <s v="22342.01564"/>
    <n v="148"/>
    <x v="0"/>
    <d v="2022-05-24T00:00:00"/>
    <s v="Paracetamol"/>
    <s v="Abnormal"/>
  </r>
  <r>
    <s v="Jason Shepard"/>
    <x v="27"/>
    <x v="1"/>
    <x v="2"/>
    <x v="5"/>
    <d v="2022-03-25T00:00:00"/>
    <x v="9276"/>
    <x v="8509"/>
    <x v="0"/>
    <s v="34593.86949"/>
    <n v="445"/>
    <x v="0"/>
    <d v="2022-04-10T00:00:00"/>
    <s v="Ibuprofen"/>
    <s v="Normal"/>
  </r>
  <r>
    <s v="Randy Terrell"/>
    <x v="33"/>
    <x v="0"/>
    <x v="7"/>
    <x v="3"/>
    <d v="2020-09-11T00:00:00"/>
    <x v="9277"/>
    <x v="8510"/>
    <x v="0"/>
    <s v="11237.64763"/>
    <n v="195"/>
    <x v="0"/>
    <d v="2020-09-25T00:00:00"/>
    <s v="Aspirin"/>
    <s v="Abnormal"/>
  </r>
  <r>
    <s v="Stephanie Summers"/>
    <x v="23"/>
    <x v="0"/>
    <x v="5"/>
    <x v="3"/>
    <d v="2023-06-19T00:00:00"/>
    <x v="9278"/>
    <x v="8511"/>
    <x v="0"/>
    <s v="18424.8544"/>
    <n v="230"/>
    <x v="0"/>
    <d v="2023-06-20T00:00:00"/>
    <s v="Aspirin"/>
    <s v="Abnormal"/>
  </r>
  <r>
    <s v="Tracy Harrison"/>
    <x v="19"/>
    <x v="1"/>
    <x v="2"/>
    <x v="5"/>
    <d v="2022-12-12T00:00:00"/>
    <x v="9279"/>
    <x v="8512"/>
    <x v="0"/>
    <s v="55905.54568"/>
    <n v="352"/>
    <x v="1"/>
    <d v="2023-01-03T00:00:00"/>
    <s v="Lipitor"/>
    <s v="Normal"/>
  </r>
  <r>
    <s v="David Garcia"/>
    <x v="35"/>
    <x v="0"/>
    <x v="7"/>
    <x v="4"/>
    <d v="2019-08-18T00:00:00"/>
    <x v="9280"/>
    <x v="8513"/>
    <x v="0"/>
    <s v="33991.56347"/>
    <n v="160"/>
    <x v="1"/>
    <d v="2019-08-19T00:00:00"/>
    <s v="Paracetamol"/>
    <s v="Inconclusive"/>
  </r>
  <r>
    <s v="Cynthia Moore"/>
    <x v="60"/>
    <x v="1"/>
    <x v="6"/>
    <x v="0"/>
    <d v="2023-03-27T00:00:00"/>
    <x v="8286"/>
    <x v="8514"/>
    <x v="1"/>
    <s v="25928.92422"/>
    <n v="272"/>
    <x v="2"/>
    <d v="2023-04-05T00:00:00"/>
    <s v="Aspirin"/>
    <s v="Inconclusive"/>
  </r>
  <r>
    <s v="Kimberly Rivas"/>
    <x v="12"/>
    <x v="0"/>
    <x v="2"/>
    <x v="0"/>
    <d v="2019-06-20T00:00:00"/>
    <x v="9281"/>
    <x v="8515"/>
    <x v="0"/>
    <s v="46494.21105"/>
    <n v="275"/>
    <x v="1"/>
    <d v="2019-06-22T00:00:00"/>
    <s v="Lipitor"/>
    <s v="Abnormal"/>
  </r>
  <r>
    <s v="Kayla Nelson"/>
    <x v="28"/>
    <x v="1"/>
    <x v="7"/>
    <x v="1"/>
    <d v="2021-09-15T00:00:00"/>
    <x v="9282"/>
    <x v="8516"/>
    <x v="3"/>
    <s v="14058.2292"/>
    <n v="295"/>
    <x v="1"/>
    <d v="2021-10-08T00:00:00"/>
    <s v="Aspirin"/>
    <s v="Inconclusive"/>
  </r>
  <r>
    <s v="Christine Raymond"/>
    <x v="48"/>
    <x v="0"/>
    <x v="2"/>
    <x v="2"/>
    <d v="2019-07-12T00:00:00"/>
    <x v="9283"/>
    <x v="8517"/>
    <x v="0"/>
    <s v="10259.99508"/>
    <n v="220"/>
    <x v="0"/>
    <d v="2019-07-16T00:00:00"/>
    <s v="Aspirin"/>
    <s v="Normal"/>
  </r>
  <r>
    <s v="Jennifer Davis"/>
    <x v="27"/>
    <x v="0"/>
    <x v="0"/>
    <x v="3"/>
    <d v="2020-08-17T00:00:00"/>
    <x v="9284"/>
    <x v="8518"/>
    <x v="0"/>
    <s v="33643.01506"/>
    <n v="338"/>
    <x v="0"/>
    <d v="2020-08-19T00:00:00"/>
    <s v="Paracetamol"/>
    <s v="Abnormal"/>
  </r>
  <r>
    <s v="Nathaniel Pearson"/>
    <x v="36"/>
    <x v="1"/>
    <x v="7"/>
    <x v="4"/>
    <d v="2020-12-15T00:00:00"/>
    <x v="2237"/>
    <x v="8519"/>
    <x v="0"/>
    <s v="7708.024872"/>
    <n v="207"/>
    <x v="1"/>
    <d v="2021-01-13T00:00:00"/>
    <s v="Ibuprofen"/>
    <s v="Inconclusive"/>
  </r>
  <r>
    <s v="Jason Allen"/>
    <x v="17"/>
    <x v="0"/>
    <x v="7"/>
    <x v="3"/>
    <d v="2020-01-23T00:00:00"/>
    <x v="9285"/>
    <x v="8520"/>
    <x v="0"/>
    <s v="35597.52815"/>
    <n v="142"/>
    <x v="0"/>
    <d v="2020-02-13T00:00:00"/>
    <s v="Paracetamol"/>
    <s v="Normal"/>
  </r>
  <r>
    <s v="Edwin Moore"/>
    <x v="42"/>
    <x v="1"/>
    <x v="4"/>
    <x v="4"/>
    <d v="2023-05-29T00:00:00"/>
    <x v="9286"/>
    <x v="8521"/>
    <x v="0"/>
    <s v="24987.80015"/>
    <n v="159"/>
    <x v="2"/>
    <d v="2023-05-31T00:00:00"/>
    <s v="Penicillin"/>
    <s v="Abnormal"/>
  </r>
  <r>
    <s v="Brian Johnson"/>
    <x v="40"/>
    <x v="1"/>
    <x v="4"/>
    <x v="5"/>
    <d v="2021-02-15T00:00:00"/>
    <x v="9287"/>
    <x v="8522"/>
    <x v="4"/>
    <s v="38346.78588"/>
    <n v="477"/>
    <x v="1"/>
    <d v="2021-02-23T00:00:00"/>
    <s v="Paracetamol"/>
    <s v="Abnormal"/>
  </r>
  <r>
    <s v="James Vang"/>
    <x v="30"/>
    <x v="0"/>
    <x v="3"/>
    <x v="0"/>
    <d v="2019-04-28T00:00:00"/>
    <x v="9288"/>
    <x v="8523"/>
    <x v="0"/>
    <s v="21821.37616"/>
    <n v="258"/>
    <x v="2"/>
    <d v="2019-05-04T00:00:00"/>
    <s v="Paracetamol"/>
    <s v="Normal"/>
  </r>
  <r>
    <s v="Michael Thompson"/>
    <x v="39"/>
    <x v="0"/>
    <x v="4"/>
    <x v="4"/>
    <d v="2021-07-17T00:00:00"/>
    <x v="9289"/>
    <x v="2294"/>
    <x v="0"/>
    <s v="28510.95121"/>
    <n v="246"/>
    <x v="2"/>
    <d v="2021-07-19T00:00:00"/>
    <s v="Ibuprofen"/>
    <s v="Abnormal"/>
  </r>
  <r>
    <s v="Kimberly Ross"/>
    <x v="16"/>
    <x v="1"/>
    <x v="0"/>
    <x v="4"/>
    <d v="2020-05-29T00:00:00"/>
    <x v="9290"/>
    <x v="8524"/>
    <x v="0"/>
    <s v="16968.22617"/>
    <n v="367"/>
    <x v="1"/>
    <d v="2020-06-02T00:00:00"/>
    <s v="Lipitor"/>
    <s v="Normal"/>
  </r>
  <r>
    <s v="Shelly Evans"/>
    <x v="39"/>
    <x v="0"/>
    <x v="4"/>
    <x v="4"/>
    <d v="2022-11-19T00:00:00"/>
    <x v="9291"/>
    <x v="8525"/>
    <x v="0"/>
    <s v="29116.65418"/>
    <n v="294"/>
    <x v="1"/>
    <d v="2022-11-29T00:00:00"/>
    <s v="Penicillin"/>
    <s v="Inconclusive"/>
  </r>
  <r>
    <s v="Ashley Gray"/>
    <x v="39"/>
    <x v="0"/>
    <x v="3"/>
    <x v="3"/>
    <d v="2023-03-24T00:00:00"/>
    <x v="9292"/>
    <x v="3785"/>
    <x v="0"/>
    <s v="34116.1209"/>
    <n v="252"/>
    <x v="0"/>
    <d v="2023-03-25T00:00:00"/>
    <s v="Penicillin"/>
    <s v="Abnormal"/>
  </r>
  <r>
    <s v="Tammy Franco"/>
    <x v="57"/>
    <x v="1"/>
    <x v="2"/>
    <x v="5"/>
    <d v="2020-06-30T00:00:00"/>
    <x v="9293"/>
    <x v="8526"/>
    <x v="0"/>
    <s v="11601.51196"/>
    <n v="176"/>
    <x v="1"/>
    <d v="2020-07-30T00:00:00"/>
    <s v="Aspirin"/>
    <s v="Abnormal"/>
  </r>
  <r>
    <s v="Edward Lopez"/>
    <x v="59"/>
    <x v="0"/>
    <x v="1"/>
    <x v="4"/>
    <d v="2023-10-05T00:00:00"/>
    <x v="9294"/>
    <x v="8527"/>
    <x v="0"/>
    <s v="24261.41057"/>
    <n v="414"/>
    <x v="2"/>
    <d v="2023-10-08T00:00:00"/>
    <s v="Ibuprofen"/>
    <s v="Inconclusive"/>
  </r>
  <r>
    <s v="Sydney Olson"/>
    <x v="49"/>
    <x v="1"/>
    <x v="2"/>
    <x v="4"/>
    <d v="2023-03-22T00:00:00"/>
    <x v="5130"/>
    <x v="8528"/>
    <x v="0"/>
    <s v="15133.70329"/>
    <n v="142"/>
    <x v="1"/>
    <d v="2023-04-03T00:00:00"/>
    <s v="Ibuprofen"/>
    <s v="Normal"/>
  </r>
  <r>
    <s v="Christopher Tucker"/>
    <x v="59"/>
    <x v="1"/>
    <x v="3"/>
    <x v="5"/>
    <d v="2023-08-23T00:00:00"/>
    <x v="9295"/>
    <x v="8529"/>
    <x v="0"/>
    <s v="49285.52636"/>
    <n v="316"/>
    <x v="1"/>
    <d v="2023-09-08T00:00:00"/>
    <s v="Aspirin"/>
    <s v="Inconclusive"/>
  </r>
  <r>
    <s v="Laura Nunez"/>
    <x v="5"/>
    <x v="0"/>
    <x v="3"/>
    <x v="5"/>
    <d v="2019-12-29T00:00:00"/>
    <x v="9296"/>
    <x v="8530"/>
    <x v="3"/>
    <s v="77337.54285"/>
    <n v="146"/>
    <x v="0"/>
    <d v="2020-01-06T00:00:00"/>
    <s v="Paracetamol"/>
    <s v="Abnormal"/>
  </r>
  <r>
    <s v="Melissa Rojas"/>
    <x v="4"/>
    <x v="0"/>
    <x v="2"/>
    <x v="5"/>
    <d v="2023-05-17T00:00:00"/>
    <x v="9297"/>
    <x v="8531"/>
    <x v="3"/>
    <s v="17296.24278"/>
    <n v="443"/>
    <x v="0"/>
    <d v="2023-05-27T00:00:00"/>
    <s v="Lipitor"/>
    <s v="Inconclusive"/>
  </r>
  <r>
    <s v="Casey Shaw"/>
    <x v="47"/>
    <x v="1"/>
    <x v="6"/>
    <x v="5"/>
    <d v="2022-05-16T00:00:00"/>
    <x v="9298"/>
    <x v="5073"/>
    <x v="0"/>
    <s v="33826.58922"/>
    <n v="382"/>
    <x v="1"/>
    <d v="2022-05-24T00:00:00"/>
    <s v="Paracetamol"/>
    <s v="Normal"/>
  </r>
  <r>
    <s v="James Fowler"/>
    <x v="14"/>
    <x v="0"/>
    <x v="5"/>
    <x v="3"/>
    <d v="2019-04-16T00:00:00"/>
    <x v="9299"/>
    <x v="8532"/>
    <x v="0"/>
    <s v="25188.48464"/>
    <n v="390"/>
    <x v="0"/>
    <d v="2019-04-20T00:00:00"/>
    <s v="Paracetamol"/>
    <s v="Inconclusive"/>
  </r>
  <r>
    <s v="Dr. Michael Mann"/>
    <x v="40"/>
    <x v="0"/>
    <x v="4"/>
    <x v="3"/>
    <d v="2023-02-22T00:00:00"/>
    <x v="9300"/>
    <x v="203"/>
    <x v="4"/>
    <s v="18555.16336"/>
    <n v="247"/>
    <x v="0"/>
    <d v="2023-02-28T00:00:00"/>
    <s v="Lipitor"/>
    <s v="Abnormal"/>
  </r>
  <r>
    <s v="Christy Moran"/>
    <x v="20"/>
    <x v="0"/>
    <x v="2"/>
    <x v="0"/>
    <d v="2023-06-03T00:00:00"/>
    <x v="9301"/>
    <x v="748"/>
    <x v="3"/>
    <s v="16554.36014"/>
    <n v="163"/>
    <x v="2"/>
    <d v="2023-06-26T00:00:00"/>
    <s v="Penicillin"/>
    <s v="Abnormal"/>
  </r>
  <r>
    <s v="Brandon Lee"/>
    <x v="8"/>
    <x v="0"/>
    <x v="6"/>
    <x v="1"/>
    <d v="2019-01-28T00:00:00"/>
    <x v="9302"/>
    <x v="8533"/>
    <x v="4"/>
    <s v="11902.64975"/>
    <n v="388"/>
    <x v="2"/>
    <d v="2019-01-31T00:00:00"/>
    <s v="Penicillin"/>
    <s v="Abnormal"/>
  </r>
  <r>
    <s v="Raymond Roth"/>
    <x v="55"/>
    <x v="1"/>
    <x v="4"/>
    <x v="1"/>
    <d v="2019-12-14T00:00:00"/>
    <x v="9303"/>
    <x v="8534"/>
    <x v="3"/>
    <s v="36937.45305"/>
    <n v="367"/>
    <x v="1"/>
    <d v="2020-01-04T00:00:00"/>
    <s v="Paracetamol"/>
    <s v="Inconclusive"/>
  </r>
  <r>
    <s v="Michael Parker"/>
    <x v="10"/>
    <x v="1"/>
    <x v="2"/>
    <x v="4"/>
    <d v="2023-07-21T00:00:00"/>
    <x v="9304"/>
    <x v="7864"/>
    <x v="2"/>
    <s v="17563.67952"/>
    <n v="255"/>
    <x v="1"/>
    <d v="2023-08-17T00:00:00"/>
    <s v="Ibuprofen"/>
    <s v="Normal"/>
  </r>
  <r>
    <s v="Olivia Wright"/>
    <x v="31"/>
    <x v="0"/>
    <x v="4"/>
    <x v="5"/>
    <d v="2021-06-12T00:00:00"/>
    <x v="9305"/>
    <x v="8535"/>
    <x v="2"/>
    <s v="7084.335854"/>
    <n v="398"/>
    <x v="0"/>
    <d v="2021-06-14T00:00:00"/>
    <s v="Penicillin"/>
    <s v="Inconclusive"/>
  </r>
  <r>
    <s v="Chad Nguyen"/>
    <x v="42"/>
    <x v="1"/>
    <x v="4"/>
    <x v="4"/>
    <d v="2020-10-27T00:00:00"/>
    <x v="9306"/>
    <x v="8536"/>
    <x v="0"/>
    <s v="27437.77256"/>
    <n v="228"/>
    <x v="1"/>
    <d v="2020-11-03T00:00:00"/>
    <s v="Ibuprofen"/>
    <s v="Inconclusive"/>
  </r>
  <r>
    <s v="Anthony Crawford"/>
    <x v="24"/>
    <x v="1"/>
    <x v="5"/>
    <x v="5"/>
    <d v="2019-02-22T00:00:00"/>
    <x v="9307"/>
    <x v="8537"/>
    <x v="1"/>
    <s v="60374.24805"/>
    <n v="299"/>
    <x v="0"/>
    <d v="2019-02-25T00:00:00"/>
    <s v="Lipitor"/>
    <s v="Inconclusive"/>
  </r>
  <r>
    <s v="Mr. Terry Herrera"/>
    <x v="31"/>
    <x v="1"/>
    <x v="3"/>
    <x v="1"/>
    <d v="2021-06-27T00:00:00"/>
    <x v="6614"/>
    <x v="3834"/>
    <x v="0"/>
    <s v="34543.85192"/>
    <n v="233"/>
    <x v="0"/>
    <d v="2021-07-11T00:00:00"/>
    <s v="Lipitor"/>
    <s v="Inconclusive"/>
  </r>
  <r>
    <s v="Teresa Kaiser"/>
    <x v="53"/>
    <x v="0"/>
    <x v="7"/>
    <x v="2"/>
    <d v="2018-11-28T00:00:00"/>
    <x v="6121"/>
    <x v="8538"/>
    <x v="3"/>
    <s v="20035.45497"/>
    <n v="107"/>
    <x v="1"/>
    <d v="2018-12-18T00:00:00"/>
    <s v="Ibuprofen"/>
    <s v="Abnormal"/>
  </r>
  <r>
    <s v="Michael Martinez"/>
    <x v="12"/>
    <x v="1"/>
    <x v="4"/>
    <x v="5"/>
    <d v="2020-05-11T00:00:00"/>
    <x v="2080"/>
    <x v="4365"/>
    <x v="0"/>
    <s v="6119.287286"/>
    <n v="382"/>
    <x v="0"/>
    <d v="2020-05-18T00:00:00"/>
    <s v="Penicillin"/>
    <s v="Normal"/>
  </r>
  <r>
    <s v="John Miller"/>
    <x v="63"/>
    <x v="1"/>
    <x v="2"/>
    <x v="3"/>
    <d v="2023-05-23T00:00:00"/>
    <x v="9308"/>
    <x v="8539"/>
    <x v="1"/>
    <s v="5369.045663"/>
    <n v="236"/>
    <x v="0"/>
    <d v="2023-05-24T00:00:00"/>
    <s v="Lipitor"/>
    <s v="Normal"/>
  </r>
  <r>
    <s v="Audrey Horne"/>
    <x v="26"/>
    <x v="1"/>
    <x v="1"/>
    <x v="4"/>
    <d v="2020-04-12T00:00:00"/>
    <x v="9309"/>
    <x v="8540"/>
    <x v="0"/>
    <s v="17122.76441"/>
    <n v="232"/>
    <x v="1"/>
    <d v="2020-04-21T00:00:00"/>
    <s v="Aspirin"/>
    <s v="Abnormal"/>
  </r>
  <r>
    <s v="Brenda Maynard"/>
    <x v="27"/>
    <x v="1"/>
    <x v="7"/>
    <x v="4"/>
    <d v="2023-05-28T00:00:00"/>
    <x v="9310"/>
    <x v="8541"/>
    <x v="0"/>
    <s v="5996.800003"/>
    <n v="265"/>
    <x v="2"/>
    <d v="2023-06-10T00:00:00"/>
    <s v="Ibuprofen"/>
    <s v="Abnormal"/>
  </r>
  <r>
    <s v="Ethan Craig"/>
    <x v="53"/>
    <x v="0"/>
    <x v="6"/>
    <x v="4"/>
    <d v="2023-09-19T00:00:00"/>
    <x v="9311"/>
    <x v="8542"/>
    <x v="2"/>
    <s v="13088.78462"/>
    <n v="373"/>
    <x v="1"/>
    <d v="2023-09-28T00:00:00"/>
    <s v="Aspirin"/>
    <s v="Inconclusive"/>
  </r>
  <r>
    <s v="Jamie Williams"/>
    <x v="18"/>
    <x v="0"/>
    <x v="7"/>
    <x v="3"/>
    <d v="2023-05-10T00:00:00"/>
    <x v="9312"/>
    <x v="8543"/>
    <x v="0"/>
    <s v="19430.72722"/>
    <n v="367"/>
    <x v="0"/>
    <d v="2023-05-15T00:00:00"/>
    <s v="Lipitor"/>
    <s v="Inconclusive"/>
  </r>
  <r>
    <s v="Jamie Daniel"/>
    <x v="28"/>
    <x v="1"/>
    <x v="5"/>
    <x v="4"/>
    <d v="2023-10-27T00:00:00"/>
    <x v="9313"/>
    <x v="8544"/>
    <x v="4"/>
    <s v="34522.77654"/>
    <n v="114"/>
    <x v="1"/>
    <d v="2023-11-10T00:00:00"/>
    <s v="Lipitor"/>
    <s v="Normal"/>
  </r>
  <r>
    <s v="Matthew Norris"/>
    <x v="27"/>
    <x v="0"/>
    <x v="3"/>
    <x v="0"/>
    <d v="2022-05-12T00:00:00"/>
    <x v="9314"/>
    <x v="8545"/>
    <x v="0"/>
    <s v="46628.71208"/>
    <n v="441"/>
    <x v="1"/>
    <d v="2022-06-01T00:00:00"/>
    <s v="Ibuprofen"/>
    <s v="Inconclusive"/>
  </r>
  <r>
    <s v="Michael Parker"/>
    <x v="59"/>
    <x v="1"/>
    <x v="7"/>
    <x v="4"/>
    <d v="2021-01-11T00:00:00"/>
    <x v="9315"/>
    <x v="8546"/>
    <x v="0"/>
    <s v="29731.6093"/>
    <n v="459"/>
    <x v="1"/>
    <d v="2021-01-27T00:00:00"/>
    <s v="Ibuprofen"/>
    <s v="Abnormal"/>
  </r>
  <r>
    <s v="James Ochoa"/>
    <x v="31"/>
    <x v="0"/>
    <x v="3"/>
    <x v="3"/>
    <d v="2022-09-23T00:00:00"/>
    <x v="9316"/>
    <x v="360"/>
    <x v="0"/>
    <s v="1850.714892"/>
    <n v="153"/>
    <x v="0"/>
    <d v="2022-10-03T00:00:00"/>
    <s v="Penicillin"/>
    <s v="Inconclusive"/>
  </r>
  <r>
    <s v="Mark Reeves"/>
    <x v="16"/>
    <x v="1"/>
    <x v="6"/>
    <x v="3"/>
    <d v="2020-12-17T00:00:00"/>
    <x v="9317"/>
    <x v="3303"/>
    <x v="0"/>
    <s v="11468.16153"/>
    <n v="326"/>
    <x v="0"/>
    <d v="2020-12-23T00:00:00"/>
    <s v="Paracetamol"/>
    <s v="Inconclusive"/>
  </r>
  <r>
    <s v="Samantha James"/>
    <x v="59"/>
    <x v="1"/>
    <x v="3"/>
    <x v="4"/>
    <d v="2023-02-12T00:00:00"/>
    <x v="9318"/>
    <x v="8547"/>
    <x v="0"/>
    <s v="9315.143329"/>
    <n v="104"/>
    <x v="2"/>
    <d v="2023-03-01T00:00:00"/>
    <s v="Paracetamol"/>
    <s v="Abnormal"/>
  </r>
  <r>
    <s v="Jessica Schultz"/>
    <x v="62"/>
    <x v="0"/>
    <x v="0"/>
    <x v="2"/>
    <d v="2020-07-12T00:00:00"/>
    <x v="9319"/>
    <x v="8548"/>
    <x v="1"/>
    <s v="20461.33298"/>
    <n v="374"/>
    <x v="1"/>
    <d v="2020-08-03T00:00:00"/>
    <s v="Ibuprofen"/>
    <s v="Abnormal"/>
  </r>
  <r>
    <s v="Jeremy Rodriguez"/>
    <x v="56"/>
    <x v="1"/>
    <x v="3"/>
    <x v="0"/>
    <d v="2022-12-16T00:00:00"/>
    <x v="9320"/>
    <x v="8549"/>
    <x v="0"/>
    <s v="35683.27277"/>
    <n v="398"/>
    <x v="1"/>
    <d v="2022-12-24T00:00:00"/>
    <s v="Aspirin"/>
    <s v="Normal"/>
  </r>
  <r>
    <s v="Charles Hernandez"/>
    <x v="26"/>
    <x v="0"/>
    <x v="2"/>
    <x v="0"/>
    <d v="2023-04-21T00:00:00"/>
    <x v="9321"/>
    <x v="8550"/>
    <x v="0"/>
    <s v="59580.80746"/>
    <n v="150"/>
    <x v="2"/>
    <d v="2023-04-28T00:00:00"/>
    <s v="Paracetamol"/>
    <s v="Normal"/>
  </r>
  <r>
    <s v="Kevin Carpenter"/>
    <x v="9"/>
    <x v="1"/>
    <x v="2"/>
    <x v="5"/>
    <d v="2020-11-02T00:00:00"/>
    <x v="9322"/>
    <x v="8551"/>
    <x v="1"/>
    <s v="51453.79893"/>
    <n v="319"/>
    <x v="0"/>
    <d v="2020-11-22T00:00:00"/>
    <s v="Ibuprofen"/>
    <s v="Inconclusive"/>
  </r>
  <r>
    <s v="Tyler Williams"/>
    <x v="36"/>
    <x v="0"/>
    <x v="5"/>
    <x v="5"/>
    <d v="2022-08-13T00:00:00"/>
    <x v="9323"/>
    <x v="8552"/>
    <x v="0"/>
    <s v="24246.40866"/>
    <n v="327"/>
    <x v="1"/>
    <d v="2022-08-27T00:00:00"/>
    <s v="Paracetamol"/>
    <s v="Inconclusive"/>
  </r>
  <r>
    <s v="James Schmidt"/>
    <x v="22"/>
    <x v="0"/>
    <x v="5"/>
    <x v="3"/>
    <d v="2019-02-11T00:00:00"/>
    <x v="9324"/>
    <x v="8553"/>
    <x v="0"/>
    <s v="31984.33144"/>
    <n v="142"/>
    <x v="0"/>
    <d v="2019-02-16T00:00:00"/>
    <s v="Aspirin"/>
    <s v="Normal"/>
  </r>
  <r>
    <s v="Scott Smith"/>
    <x v="57"/>
    <x v="0"/>
    <x v="1"/>
    <x v="3"/>
    <d v="2019-02-01T00:00:00"/>
    <x v="9325"/>
    <x v="8554"/>
    <x v="0"/>
    <s v="28340.70883"/>
    <n v="133"/>
    <x v="0"/>
    <d v="2019-02-17T00:00:00"/>
    <s v="Lipitor"/>
    <s v="Normal"/>
  </r>
  <r>
    <s v="Joseph Hall"/>
    <x v="33"/>
    <x v="0"/>
    <x v="7"/>
    <x v="3"/>
    <d v="2019-11-23T00:00:00"/>
    <x v="9326"/>
    <x v="8555"/>
    <x v="0"/>
    <s v="5487.031599"/>
    <n v="473"/>
    <x v="0"/>
    <d v="2019-12-05T00:00:00"/>
    <s v="Aspirin"/>
    <s v="Abnormal"/>
  </r>
  <r>
    <s v="Jonathan Collins"/>
    <x v="56"/>
    <x v="1"/>
    <x v="6"/>
    <x v="0"/>
    <d v="2021-01-10T00:00:00"/>
    <x v="9327"/>
    <x v="2842"/>
    <x v="1"/>
    <s v="35270.2087"/>
    <n v="218"/>
    <x v="1"/>
    <d v="2021-01-18T00:00:00"/>
    <s v="Paracetamol"/>
    <s v="Inconclusive"/>
  </r>
  <r>
    <s v="Albert Galvan"/>
    <x v="27"/>
    <x v="1"/>
    <x v="5"/>
    <x v="5"/>
    <d v="2021-11-02T00:00:00"/>
    <x v="9328"/>
    <x v="8556"/>
    <x v="0"/>
    <s v="12740.89353"/>
    <n v="409"/>
    <x v="0"/>
    <d v="2021-11-09T00:00:00"/>
    <s v="Penicillin"/>
    <s v="Inconclusive"/>
  </r>
  <r>
    <s v="Samuel Garza"/>
    <x v="24"/>
    <x v="0"/>
    <x v="1"/>
    <x v="1"/>
    <d v="2022-02-23T00:00:00"/>
    <x v="9329"/>
    <x v="8557"/>
    <x v="4"/>
    <s v="35849.4793"/>
    <n v="495"/>
    <x v="0"/>
    <d v="2022-03-06T00:00:00"/>
    <s v="Paracetamol"/>
    <s v="Normal"/>
  </r>
  <r>
    <s v="David Wood"/>
    <x v="64"/>
    <x v="0"/>
    <x v="7"/>
    <x v="3"/>
    <d v="2019-10-02T00:00:00"/>
    <x v="9330"/>
    <x v="8558"/>
    <x v="3"/>
    <s v="4351.290581"/>
    <n v="359"/>
    <x v="2"/>
    <d v="2019-10-25T00:00:00"/>
    <s v="Penicillin"/>
    <s v="Abnormal"/>
  </r>
  <r>
    <s v="Melissa Greer"/>
    <x v="5"/>
    <x v="0"/>
    <x v="6"/>
    <x v="0"/>
    <d v="2020-03-27T00:00:00"/>
    <x v="9331"/>
    <x v="1866"/>
    <x v="2"/>
    <s v="31156.98798"/>
    <n v="488"/>
    <x v="1"/>
    <d v="2020-04-19T00:00:00"/>
    <s v="Lipitor"/>
    <s v="Inconclusive"/>
  </r>
  <r>
    <s v="Tina Wiley"/>
    <x v="38"/>
    <x v="0"/>
    <x v="7"/>
    <x v="2"/>
    <d v="2019-03-14T00:00:00"/>
    <x v="9332"/>
    <x v="8559"/>
    <x v="4"/>
    <s v="12532.63717"/>
    <n v="259"/>
    <x v="0"/>
    <d v="2019-03-22T00:00:00"/>
    <s v="Ibuprofen"/>
    <s v="Abnormal"/>
  </r>
  <r>
    <s v="Arthur Murphy"/>
    <x v="19"/>
    <x v="1"/>
    <x v="7"/>
    <x v="4"/>
    <d v="2023-02-24T00:00:00"/>
    <x v="9333"/>
    <x v="8560"/>
    <x v="0"/>
    <s v="2547.931902"/>
    <n v="113"/>
    <x v="1"/>
    <d v="2023-03-02T00:00:00"/>
    <s v="Aspirin"/>
    <s v="Normal"/>
  </r>
  <r>
    <s v="Anthony Warner"/>
    <x v="36"/>
    <x v="0"/>
    <x v="2"/>
    <x v="3"/>
    <d v="2022-09-14T00:00:00"/>
    <x v="9334"/>
    <x v="8561"/>
    <x v="2"/>
    <s v="23490.27785"/>
    <n v="448"/>
    <x v="0"/>
    <d v="2022-09-15T00:00:00"/>
    <s v="Lipitor"/>
    <s v="Abnormal"/>
  </r>
  <r>
    <s v="Paul Henry"/>
    <x v="12"/>
    <x v="0"/>
    <x v="7"/>
    <x v="0"/>
    <d v="2018-12-04T00:00:00"/>
    <x v="9335"/>
    <x v="8562"/>
    <x v="0"/>
    <s v="33715.01318"/>
    <n v="251"/>
    <x v="2"/>
    <d v="2018-12-18T00:00:00"/>
    <s v="Paracetamol"/>
    <s v="Inconclusive"/>
  </r>
  <r>
    <s v="Jane Rich"/>
    <x v="16"/>
    <x v="0"/>
    <x v="2"/>
    <x v="1"/>
    <d v="2019-07-11T00:00:00"/>
    <x v="9336"/>
    <x v="8563"/>
    <x v="0"/>
    <s v="24127.25338"/>
    <n v="442"/>
    <x v="1"/>
    <d v="2019-07-17T00:00:00"/>
    <s v="Ibuprofen"/>
    <s v="Inconclusive"/>
  </r>
  <r>
    <s v="Douglas Acosta"/>
    <x v="38"/>
    <x v="0"/>
    <x v="5"/>
    <x v="0"/>
    <d v="2021-12-30T00:00:00"/>
    <x v="9337"/>
    <x v="6124"/>
    <x v="2"/>
    <s v="6896.871019"/>
    <n v="244"/>
    <x v="2"/>
    <d v="2022-01-27T00:00:00"/>
    <s v="Ibuprofen"/>
    <s v="Inconclusive"/>
  </r>
  <r>
    <s v="Michelle Young"/>
    <x v="49"/>
    <x v="1"/>
    <x v="1"/>
    <x v="2"/>
    <d v="2019-05-30T00:00:00"/>
    <x v="9338"/>
    <x v="1184"/>
    <x v="2"/>
    <s v="23665.80957"/>
    <n v="454"/>
    <x v="0"/>
    <d v="2019-06-17T00:00:00"/>
    <s v="Lipitor"/>
    <s v="Inconclusive"/>
  </r>
  <r>
    <s v="Jonathan Perry"/>
    <x v="58"/>
    <x v="1"/>
    <x v="6"/>
    <x v="1"/>
    <d v="2022-01-14T00:00:00"/>
    <x v="1840"/>
    <x v="1791"/>
    <x v="3"/>
    <s v="25552.03957"/>
    <n v="198"/>
    <x v="1"/>
    <d v="2022-01-29T00:00:00"/>
    <s v="Lipitor"/>
    <s v="Abnormal"/>
  </r>
  <r>
    <s v="Heather Stewart"/>
    <x v="12"/>
    <x v="0"/>
    <x v="7"/>
    <x v="3"/>
    <d v="2018-11-10T00:00:00"/>
    <x v="9339"/>
    <x v="2166"/>
    <x v="0"/>
    <s v="28993.17322"/>
    <n v="495"/>
    <x v="2"/>
    <d v="2018-11-22T00:00:00"/>
    <s v="Lipitor"/>
    <s v="Normal"/>
  </r>
  <r>
    <s v="Ashley Johnson"/>
    <x v="27"/>
    <x v="0"/>
    <x v="5"/>
    <x v="4"/>
    <d v="2020-05-12T00:00:00"/>
    <x v="9340"/>
    <x v="3455"/>
    <x v="0"/>
    <s v="9652.105369"/>
    <n v="219"/>
    <x v="1"/>
    <d v="2020-06-10T00:00:00"/>
    <s v="Lipitor"/>
    <s v="Abnormal"/>
  </r>
  <r>
    <s v="Laura Mullen"/>
    <x v="15"/>
    <x v="0"/>
    <x v="5"/>
    <x v="1"/>
    <d v="2021-01-15T00:00:00"/>
    <x v="9341"/>
    <x v="8564"/>
    <x v="4"/>
    <s v="5091.284766"/>
    <n v="234"/>
    <x v="1"/>
    <d v="2021-02-06T00:00:00"/>
    <s v="Ibuprofen"/>
    <s v="Inconclusive"/>
  </r>
  <r>
    <s v="Paula Chang"/>
    <x v="57"/>
    <x v="1"/>
    <x v="5"/>
    <x v="4"/>
    <d v="2019-04-27T00:00:00"/>
    <x v="9342"/>
    <x v="1104"/>
    <x v="4"/>
    <s v="19100.80343"/>
    <n v="485"/>
    <x v="1"/>
    <d v="2019-05-02T00:00:00"/>
    <s v="Aspirin"/>
    <s v="Inconclusive"/>
  </r>
  <r>
    <s v="Jeffrey Soto"/>
    <x v="18"/>
    <x v="1"/>
    <x v="3"/>
    <x v="4"/>
    <d v="2020-03-21T00:00:00"/>
    <x v="9343"/>
    <x v="1702"/>
    <x v="2"/>
    <s v="8255.946543"/>
    <n v="279"/>
    <x v="1"/>
    <d v="2020-04-03T00:00:00"/>
    <s v="Aspirin"/>
    <s v="Inconclusive"/>
  </r>
  <r>
    <s v="Samuel Lawson"/>
    <x v="29"/>
    <x v="1"/>
    <x v="2"/>
    <x v="0"/>
    <d v="2022-10-07T00:00:00"/>
    <x v="9344"/>
    <x v="3171"/>
    <x v="2"/>
    <s v="24396.5798"/>
    <n v="296"/>
    <x v="0"/>
    <d v="2022-10-07T00:00:00"/>
    <s v="Penicillin"/>
    <s v="Normal"/>
  </r>
  <r>
    <s v="Erin Davis"/>
    <x v="14"/>
    <x v="1"/>
    <x v="1"/>
    <x v="4"/>
    <d v="2021-02-19T00:00:00"/>
    <x v="9345"/>
    <x v="8565"/>
    <x v="0"/>
    <s v="18169.56444"/>
    <n v="199"/>
    <x v="1"/>
    <d v="2021-02-27T00:00:00"/>
    <s v="Lipitor"/>
    <s v="Abnormal"/>
  </r>
  <r>
    <s v="Justin Morales"/>
    <x v="12"/>
    <x v="1"/>
    <x v="0"/>
    <x v="4"/>
    <d v="2019-07-13T00:00:00"/>
    <x v="9346"/>
    <x v="8566"/>
    <x v="0"/>
    <s v="23184.24268"/>
    <n v="219"/>
    <x v="1"/>
    <d v="2019-08-11T00:00:00"/>
    <s v="Penicillin"/>
    <s v="Abnormal"/>
  </r>
  <r>
    <s v="Jenna Harrison"/>
    <x v="37"/>
    <x v="1"/>
    <x v="0"/>
    <x v="4"/>
    <d v="2019-02-27T00:00:00"/>
    <x v="9347"/>
    <x v="8567"/>
    <x v="4"/>
    <s v="33730.42248"/>
    <n v="360"/>
    <x v="1"/>
    <d v="2019-03-07T00:00:00"/>
    <s v="Aspirin"/>
    <s v="Normal"/>
  </r>
  <r>
    <s v="Jamie Brown"/>
    <x v="43"/>
    <x v="0"/>
    <x v="0"/>
    <x v="1"/>
    <d v="2019-02-06T00:00:00"/>
    <x v="9348"/>
    <x v="8568"/>
    <x v="1"/>
    <s v="1552.603401"/>
    <n v="415"/>
    <x v="0"/>
    <d v="2019-02-11T00:00:00"/>
    <s v="Lipitor"/>
    <s v="Normal"/>
  </r>
  <r>
    <s v="Benjamin Stone"/>
    <x v="63"/>
    <x v="1"/>
    <x v="5"/>
    <x v="0"/>
    <d v="2018-11-17T00:00:00"/>
    <x v="9349"/>
    <x v="8569"/>
    <x v="1"/>
    <s v="25183.67875"/>
    <n v="178"/>
    <x v="1"/>
    <d v="2018-12-04T00:00:00"/>
    <s v="Lipitor"/>
    <s v="Inconclusive"/>
  </r>
  <r>
    <s v="John Randolph"/>
    <x v="60"/>
    <x v="1"/>
    <x v="2"/>
    <x v="2"/>
    <d v="2022-07-08T00:00:00"/>
    <x v="9350"/>
    <x v="4140"/>
    <x v="4"/>
    <s v="3826.917882"/>
    <n v="131"/>
    <x v="0"/>
    <d v="2022-07-27T00:00:00"/>
    <s v="Aspirin"/>
    <s v="Abnormal"/>
  </r>
  <r>
    <s v="John Ramirez"/>
    <x v="48"/>
    <x v="1"/>
    <x v="1"/>
    <x v="5"/>
    <d v="2020-04-20T00:00:00"/>
    <x v="9351"/>
    <x v="8570"/>
    <x v="3"/>
    <s v="65167.40426"/>
    <n v="307"/>
    <x v="0"/>
    <d v="2020-05-02T00:00:00"/>
    <s v="Lipitor"/>
    <s v="Inconclusive"/>
  </r>
  <r>
    <s v="Todd Evans"/>
    <x v="0"/>
    <x v="0"/>
    <x v="0"/>
    <x v="3"/>
    <d v="2023-07-29T00:00:00"/>
    <x v="9352"/>
    <x v="1266"/>
    <x v="3"/>
    <s v="16395.20079"/>
    <n v="251"/>
    <x v="2"/>
    <d v="2023-08-17T00:00:00"/>
    <s v="Paracetamol"/>
    <s v="Inconclusive"/>
  </r>
  <r>
    <s v="William Thompson"/>
    <x v="9"/>
    <x v="0"/>
    <x v="4"/>
    <x v="2"/>
    <d v="2021-01-18T00:00:00"/>
    <x v="9353"/>
    <x v="8571"/>
    <x v="3"/>
    <s v="3242.985153"/>
    <n v="271"/>
    <x v="0"/>
    <d v="2021-01-26T00:00:00"/>
    <s v="Penicillin"/>
    <s v="Abnormal"/>
  </r>
  <r>
    <s v="Eric Allen"/>
    <x v="10"/>
    <x v="1"/>
    <x v="2"/>
    <x v="2"/>
    <d v="2022-03-01T00:00:00"/>
    <x v="9354"/>
    <x v="3918"/>
    <x v="4"/>
    <s v="1253.529387"/>
    <n v="429"/>
    <x v="0"/>
    <d v="2022-03-16T00:00:00"/>
    <s v="Aspirin"/>
    <s v="Normal"/>
  </r>
  <r>
    <s v="Matthew Willis"/>
    <x v="28"/>
    <x v="1"/>
    <x v="5"/>
    <x v="1"/>
    <d v="2023-09-15T00:00:00"/>
    <x v="9355"/>
    <x v="8572"/>
    <x v="1"/>
    <s v="42677.45785"/>
    <n v="201"/>
    <x v="1"/>
    <d v="2023-09-16T00:00:00"/>
    <s v="Paracetamol"/>
    <s v="Normal"/>
  </r>
  <r>
    <s v="Megan Walker"/>
    <x v="65"/>
    <x v="1"/>
    <x v="5"/>
    <x v="4"/>
    <d v="2023-08-15T00:00:00"/>
    <x v="9356"/>
    <x v="8573"/>
    <x v="4"/>
    <s v="7838.75203"/>
    <n v="130"/>
    <x v="1"/>
    <d v="2023-08-27T00:00:00"/>
    <s v="Ibuprofen"/>
    <s v="Abnormal"/>
  </r>
  <r>
    <s v="Amy Tyler"/>
    <x v="33"/>
    <x v="1"/>
    <x v="0"/>
    <x v="3"/>
    <d v="2019-01-30T00:00:00"/>
    <x v="78"/>
    <x v="2668"/>
    <x v="3"/>
    <s v="17000.35835"/>
    <n v="148"/>
    <x v="2"/>
    <d v="2019-02-27T00:00:00"/>
    <s v="Paracetamol"/>
    <s v="Normal"/>
  </r>
  <r>
    <s v="Mariah Cox"/>
    <x v="0"/>
    <x v="1"/>
    <x v="1"/>
    <x v="3"/>
    <d v="2021-09-27T00:00:00"/>
    <x v="6053"/>
    <x v="8574"/>
    <x v="2"/>
    <s v="19795.98906"/>
    <n v="478"/>
    <x v="0"/>
    <d v="2021-10-01T00:00:00"/>
    <s v="Aspirin"/>
    <s v="Normal"/>
  </r>
  <r>
    <s v="Earl Christensen"/>
    <x v="42"/>
    <x v="0"/>
    <x v="4"/>
    <x v="2"/>
    <d v="2022-11-25T00:00:00"/>
    <x v="9357"/>
    <x v="8575"/>
    <x v="1"/>
    <s v="12323.46718"/>
    <n v="386"/>
    <x v="0"/>
    <d v="2022-12-14T00:00:00"/>
    <s v="Aspirin"/>
    <s v="Inconclusive"/>
  </r>
  <r>
    <s v="Jessica Johnson"/>
    <x v="54"/>
    <x v="1"/>
    <x v="5"/>
    <x v="1"/>
    <d v="2021-01-06T00:00:00"/>
    <x v="9358"/>
    <x v="8576"/>
    <x v="2"/>
    <s v="19088.28276"/>
    <n v="360"/>
    <x v="2"/>
    <d v="2021-01-26T00:00:00"/>
    <s v="Ibuprofen"/>
    <s v="Abnormal"/>
  </r>
  <r>
    <s v="Logan Espinoza"/>
    <x v="33"/>
    <x v="0"/>
    <x v="3"/>
    <x v="4"/>
    <d v="2023-07-17T00:00:00"/>
    <x v="9359"/>
    <x v="1110"/>
    <x v="0"/>
    <s v="31112.20645"/>
    <n v="264"/>
    <x v="2"/>
    <d v="2023-07-25T00:00:00"/>
    <s v="Lipitor"/>
    <s v="Abnormal"/>
  </r>
  <r>
    <s v="Angela Wade"/>
    <x v="1"/>
    <x v="1"/>
    <x v="4"/>
    <x v="4"/>
    <d v="2023-07-09T00:00:00"/>
    <x v="9360"/>
    <x v="8577"/>
    <x v="0"/>
    <s v="13114.12306"/>
    <n v="154"/>
    <x v="1"/>
    <d v="2023-07-27T00:00:00"/>
    <s v="Ibuprofen"/>
    <s v="Abnormal"/>
  </r>
  <r>
    <s v="Cynthia Pena"/>
    <x v="63"/>
    <x v="0"/>
    <x v="4"/>
    <x v="5"/>
    <d v="2019-10-15T00:00:00"/>
    <x v="6396"/>
    <x v="8578"/>
    <x v="0"/>
    <s v="42523.78145"/>
    <n v="133"/>
    <x v="0"/>
    <d v="2019-10-30T00:00:00"/>
    <s v="Paracetamol"/>
    <s v="Inconclusive"/>
  </r>
  <r>
    <s v="Karen Rodriguez"/>
    <x v="2"/>
    <x v="1"/>
    <x v="5"/>
    <x v="3"/>
    <d v="2021-03-02T00:00:00"/>
    <x v="9361"/>
    <x v="8579"/>
    <x v="0"/>
    <s v="11852.99996"/>
    <n v="439"/>
    <x v="0"/>
    <d v="2021-03-07T00:00:00"/>
    <s v="Ibuprofen"/>
    <s v="Inconclusive"/>
  </r>
  <r>
    <s v="Alicia Love MD"/>
    <x v="62"/>
    <x v="0"/>
    <x v="0"/>
    <x v="2"/>
    <d v="2019-04-29T00:00:00"/>
    <x v="9362"/>
    <x v="7362"/>
    <x v="4"/>
    <s v="15265.03497"/>
    <n v="185"/>
    <x v="0"/>
    <d v="2019-05-06T00:00:00"/>
    <s v="Ibuprofen"/>
    <s v="Abnormal"/>
  </r>
  <r>
    <s v="Yvonne Lopez"/>
    <x v="36"/>
    <x v="0"/>
    <x v="4"/>
    <x v="5"/>
    <d v="2021-01-19T00:00:00"/>
    <x v="9363"/>
    <x v="8580"/>
    <x v="0"/>
    <s v="7165.689443"/>
    <n v="308"/>
    <x v="0"/>
    <d v="2021-01-28T00:00:00"/>
    <s v="Paracetamol"/>
    <s v="Abnormal"/>
  </r>
  <r>
    <s v="Christine Murphy"/>
    <x v="24"/>
    <x v="0"/>
    <x v="0"/>
    <x v="5"/>
    <d v="2022-09-21T00:00:00"/>
    <x v="9364"/>
    <x v="8581"/>
    <x v="2"/>
    <s v="49987.67288"/>
    <n v="315"/>
    <x v="1"/>
    <d v="2022-09-30T00:00:00"/>
    <s v="Lipitor"/>
    <s v="Abnormal"/>
  </r>
  <r>
    <s v="Becky Roberts"/>
    <x v="22"/>
    <x v="0"/>
    <x v="7"/>
    <x v="5"/>
    <d v="2023-02-18T00:00:00"/>
    <x v="9365"/>
    <x v="8582"/>
    <x v="3"/>
    <s v="18752.20995"/>
    <n v="342"/>
    <x v="0"/>
    <d v="2023-02-21T00:00:00"/>
    <s v="Penicillin"/>
    <s v="Inconclusive"/>
  </r>
  <r>
    <s v="Matthew Jackson"/>
    <x v="0"/>
    <x v="1"/>
    <x v="1"/>
    <x v="5"/>
    <d v="2019-11-15T00:00:00"/>
    <x v="9366"/>
    <x v="8583"/>
    <x v="3"/>
    <s v="74004.6206"/>
    <n v="175"/>
    <x v="0"/>
    <d v="2019-11-19T00:00:00"/>
    <s v="Ibuprofen"/>
    <s v="Inconclusive"/>
  </r>
  <r>
    <s v="Amanda Hall"/>
    <x v="36"/>
    <x v="0"/>
    <x v="2"/>
    <x v="0"/>
    <d v="2021-03-16T00:00:00"/>
    <x v="9367"/>
    <x v="8584"/>
    <x v="3"/>
    <s v="44297.80987"/>
    <n v="156"/>
    <x v="1"/>
    <d v="2021-03-25T00:00:00"/>
    <s v="Lipitor"/>
    <s v="Inconclusive"/>
  </r>
  <r>
    <s v="Marisa Jennings"/>
    <x v="44"/>
    <x v="1"/>
    <x v="6"/>
    <x v="1"/>
    <d v="2020-11-11T00:00:00"/>
    <x v="3615"/>
    <x v="585"/>
    <x v="4"/>
    <s v="15038.0733"/>
    <n v="214"/>
    <x v="2"/>
    <d v="2020-11-29T00:00:00"/>
    <s v="Lipitor"/>
    <s v="Normal"/>
  </r>
  <r>
    <s v="Jacqueline Peterson"/>
    <x v="0"/>
    <x v="1"/>
    <x v="1"/>
    <x v="3"/>
    <d v="2019-12-12T00:00:00"/>
    <x v="9368"/>
    <x v="8585"/>
    <x v="1"/>
    <s v="24159.32418"/>
    <n v="229"/>
    <x v="0"/>
    <d v="2019-12-14T00:00:00"/>
    <s v="Ibuprofen"/>
    <s v="Inconclusive"/>
  </r>
  <r>
    <s v="Victoria Lee"/>
    <x v="29"/>
    <x v="1"/>
    <x v="4"/>
    <x v="4"/>
    <d v="2022-04-12T00:00:00"/>
    <x v="9369"/>
    <x v="8586"/>
    <x v="1"/>
    <s v="4707.5544"/>
    <n v="185"/>
    <x v="1"/>
    <d v="2022-04-30T00:00:00"/>
    <s v="Ibuprofen"/>
    <s v="Abnormal"/>
  </r>
  <r>
    <s v="Benjamin Mcintyre"/>
    <x v="37"/>
    <x v="0"/>
    <x v="0"/>
    <x v="3"/>
    <d v="2023-07-21T00:00:00"/>
    <x v="9370"/>
    <x v="8587"/>
    <x v="2"/>
    <s v="19413.80646"/>
    <n v="306"/>
    <x v="0"/>
    <d v="2023-07-26T00:00:00"/>
    <s v="Lipitor"/>
    <s v="Normal"/>
  </r>
  <r>
    <s v="Jennifer Russell"/>
    <x v="13"/>
    <x v="0"/>
    <x v="0"/>
    <x v="4"/>
    <d v="2019-06-13T00:00:00"/>
    <x v="9371"/>
    <x v="8588"/>
    <x v="2"/>
    <s v="18296.33342"/>
    <n v="236"/>
    <x v="1"/>
    <d v="2019-06-18T00:00:00"/>
    <s v="Paracetamol"/>
    <s v="Abnormal"/>
  </r>
  <r>
    <s v="Jamie Thompson"/>
    <x v="32"/>
    <x v="1"/>
    <x v="2"/>
    <x v="2"/>
    <d v="2019-05-04T00:00:00"/>
    <x v="9372"/>
    <x v="8589"/>
    <x v="3"/>
    <s v="24397.98631"/>
    <n v="408"/>
    <x v="0"/>
    <d v="2019-05-18T00:00:00"/>
    <s v="Aspirin"/>
    <s v="Abnormal"/>
  </r>
  <r>
    <s v="Alec Olson"/>
    <x v="20"/>
    <x v="0"/>
    <x v="3"/>
    <x v="4"/>
    <d v="2019-12-30T00:00:00"/>
    <x v="9373"/>
    <x v="8590"/>
    <x v="3"/>
    <s v="19207.45093"/>
    <n v="125"/>
    <x v="2"/>
    <d v="2020-01-10T00:00:00"/>
    <s v="Paracetamol"/>
    <s v="Normal"/>
  </r>
  <r>
    <s v="Dustin Garcia"/>
    <x v="58"/>
    <x v="1"/>
    <x v="2"/>
    <x v="1"/>
    <d v="2022-02-14T00:00:00"/>
    <x v="9374"/>
    <x v="8591"/>
    <x v="2"/>
    <s v="4223.052591"/>
    <n v="451"/>
    <x v="2"/>
    <d v="2022-03-10T00:00:00"/>
    <s v="Ibuprofen"/>
    <s v="Normal"/>
  </r>
  <r>
    <s v="Patricia Foley"/>
    <x v="25"/>
    <x v="1"/>
    <x v="5"/>
    <x v="4"/>
    <d v="2023-01-10T00:00:00"/>
    <x v="9375"/>
    <x v="1710"/>
    <x v="4"/>
    <s v="5177.95297"/>
    <n v="118"/>
    <x v="2"/>
    <d v="2023-02-07T00:00:00"/>
    <s v="Paracetamol"/>
    <s v="Abnormal"/>
  </r>
  <r>
    <s v="Katrina Beck"/>
    <x v="57"/>
    <x v="1"/>
    <x v="1"/>
    <x v="3"/>
    <d v="2023-02-06T00:00:00"/>
    <x v="9376"/>
    <x v="3295"/>
    <x v="1"/>
    <s v="37768.63376"/>
    <n v="233"/>
    <x v="2"/>
    <d v="2023-02-28T00:00:00"/>
    <s v="Penicillin"/>
    <s v="Normal"/>
  </r>
  <r>
    <s v="Omar Bailey"/>
    <x v="2"/>
    <x v="0"/>
    <x v="6"/>
    <x v="2"/>
    <d v="2021-12-31T00:00:00"/>
    <x v="9377"/>
    <x v="8592"/>
    <x v="2"/>
    <s v="10552.39792"/>
    <n v="258"/>
    <x v="0"/>
    <d v="2022-01-09T00:00:00"/>
    <s v="Ibuprofen"/>
    <s v="Abnormal"/>
  </r>
  <r>
    <s v="Thomas Lloyd"/>
    <x v="19"/>
    <x v="1"/>
    <x v="1"/>
    <x v="4"/>
    <d v="2019-07-17T00:00:00"/>
    <x v="9378"/>
    <x v="8593"/>
    <x v="2"/>
    <s v="7428.407036"/>
    <n v="333"/>
    <x v="1"/>
    <d v="2019-08-03T00:00:00"/>
    <s v="Penicillin"/>
    <s v="Abnormal"/>
  </r>
  <r>
    <s v="David Woods"/>
    <x v="47"/>
    <x v="1"/>
    <x v="4"/>
    <x v="4"/>
    <d v="2019-04-27T00:00:00"/>
    <x v="9379"/>
    <x v="8594"/>
    <x v="1"/>
    <s v="20673.84507"/>
    <n v="450"/>
    <x v="2"/>
    <d v="2019-05-03T00:00:00"/>
    <s v="Lipitor"/>
    <s v="Abnormal"/>
  </r>
  <r>
    <s v="Lindsay Gill"/>
    <x v="52"/>
    <x v="1"/>
    <x v="6"/>
    <x v="3"/>
    <d v="2023-03-11T00:00:00"/>
    <x v="2766"/>
    <x v="8595"/>
    <x v="2"/>
    <s v="21356.3574"/>
    <n v="452"/>
    <x v="0"/>
    <d v="2023-03-16T00:00:00"/>
    <s v="Lipitor"/>
    <s v="Abnormal"/>
  </r>
  <r>
    <s v="Anthony Mathews"/>
    <x v="60"/>
    <x v="0"/>
    <x v="2"/>
    <x v="4"/>
    <d v="2021-08-24T00:00:00"/>
    <x v="9380"/>
    <x v="8596"/>
    <x v="1"/>
    <s v="24334.07669"/>
    <n v="204"/>
    <x v="1"/>
    <d v="2021-09-22T00:00:00"/>
    <s v="Ibuprofen"/>
    <s v="Normal"/>
  </r>
  <r>
    <s v="Alicia Peters"/>
    <x v="42"/>
    <x v="0"/>
    <x v="1"/>
    <x v="3"/>
    <d v="2020-05-29T00:00:00"/>
    <x v="9381"/>
    <x v="8597"/>
    <x v="2"/>
    <s v="4849.908216"/>
    <n v="447"/>
    <x v="0"/>
    <d v="2020-06-03T00:00:00"/>
    <s v="Paracetamol"/>
    <s v="Inconclusive"/>
  </r>
  <r>
    <s v="Samuel Wilkins"/>
    <x v="29"/>
    <x v="0"/>
    <x v="7"/>
    <x v="4"/>
    <d v="2022-01-01T00:00:00"/>
    <x v="1824"/>
    <x v="8598"/>
    <x v="3"/>
    <s v="14845.80164"/>
    <n v="478"/>
    <x v="2"/>
    <d v="2022-01-13T00:00:00"/>
    <s v="Ibuprofen"/>
    <s v="Normal"/>
  </r>
  <r>
    <s v="Oscar Burton"/>
    <x v="26"/>
    <x v="0"/>
    <x v="0"/>
    <x v="2"/>
    <d v="2020-06-01T00:00:00"/>
    <x v="9382"/>
    <x v="8599"/>
    <x v="2"/>
    <s v="2331.412867"/>
    <n v="464"/>
    <x v="0"/>
    <d v="2020-06-05T00:00:00"/>
    <s v="Lipitor"/>
    <s v="Normal"/>
  </r>
  <r>
    <s v="Leslie Wood"/>
    <x v="61"/>
    <x v="0"/>
    <x v="7"/>
    <x v="1"/>
    <d v="2019-07-01T00:00:00"/>
    <x v="9383"/>
    <x v="5097"/>
    <x v="3"/>
    <s v="28315.91042"/>
    <n v="478"/>
    <x v="0"/>
    <d v="2019-07-15T00:00:00"/>
    <s v="Lipitor"/>
    <s v="Abnormal"/>
  </r>
  <r>
    <s v="Joseph Wilson"/>
    <x v="26"/>
    <x v="0"/>
    <x v="4"/>
    <x v="0"/>
    <d v="2021-11-05T00:00:00"/>
    <x v="9384"/>
    <x v="8600"/>
    <x v="3"/>
    <s v="25327.21764"/>
    <n v="340"/>
    <x v="0"/>
    <d v="2021-11-15T00:00:00"/>
    <s v="Penicillin"/>
    <s v="Inconclusive"/>
  </r>
  <r>
    <s v="Jenny Ho"/>
    <x v="31"/>
    <x v="1"/>
    <x v="5"/>
    <x v="0"/>
    <d v="2022-09-13T00:00:00"/>
    <x v="9385"/>
    <x v="8601"/>
    <x v="1"/>
    <s v="23737.08566"/>
    <n v="120"/>
    <x v="0"/>
    <d v="2022-09-20T00:00:00"/>
    <s v="Ibuprofen"/>
    <s v="Inconclusive"/>
  </r>
  <r>
    <s v="Adrienne Goodman"/>
    <x v="20"/>
    <x v="1"/>
    <x v="3"/>
    <x v="5"/>
    <d v="2022-11-20T00:00:00"/>
    <x v="9386"/>
    <x v="8602"/>
    <x v="1"/>
    <s v="56115.75053"/>
    <n v="147"/>
    <x v="0"/>
    <d v="2022-12-06T00:00:00"/>
    <s v="Paracetamol"/>
    <s v="Abnormal"/>
  </r>
  <r>
    <s v="Darren Jones"/>
    <x v="8"/>
    <x v="0"/>
    <x v="3"/>
    <x v="2"/>
    <d v="2022-11-29T00:00:00"/>
    <x v="9387"/>
    <x v="8603"/>
    <x v="3"/>
    <s v="5307.985867"/>
    <n v="353"/>
    <x v="0"/>
    <d v="2022-12-08T00:00:00"/>
    <s v="Penicillin"/>
    <s v="Abnormal"/>
  </r>
  <r>
    <s v="Dawn Shah MD"/>
    <x v="40"/>
    <x v="1"/>
    <x v="7"/>
    <x v="4"/>
    <d v="2021-10-23T00:00:00"/>
    <x v="4616"/>
    <x v="8604"/>
    <x v="4"/>
    <s v="8135.211804"/>
    <n v="245"/>
    <x v="1"/>
    <d v="2021-10-27T00:00:00"/>
    <s v="Paracetamol"/>
    <s v="Abnormal"/>
  </r>
  <r>
    <s v="Jane Cole"/>
    <x v="42"/>
    <x v="1"/>
    <x v="3"/>
    <x v="4"/>
    <d v="2021-02-04T00:00:00"/>
    <x v="9388"/>
    <x v="8605"/>
    <x v="0"/>
    <s v="4850.839364"/>
    <n v="235"/>
    <x v="2"/>
    <d v="2021-02-22T00:00:00"/>
    <s v="Ibuprofen"/>
    <s v="Inconclusive"/>
  </r>
  <r>
    <s v="Alejandro Smith"/>
    <x v="38"/>
    <x v="1"/>
    <x v="0"/>
    <x v="5"/>
    <d v="2023-08-21T00:00:00"/>
    <x v="9389"/>
    <x v="8606"/>
    <x v="1"/>
    <s v="75401.60512"/>
    <n v="256"/>
    <x v="0"/>
    <d v="2023-08-31T00:00:00"/>
    <s v="Aspirin"/>
    <s v="Normal"/>
  </r>
  <r>
    <s v="Emma Mccann"/>
    <x v="4"/>
    <x v="0"/>
    <x v="1"/>
    <x v="2"/>
    <d v="2022-08-18T00:00:00"/>
    <x v="9390"/>
    <x v="8607"/>
    <x v="4"/>
    <s v="11310.84637"/>
    <n v="484"/>
    <x v="0"/>
    <d v="2022-08-19T00:00:00"/>
    <s v="Aspirin"/>
    <s v="Inconclusive"/>
  </r>
  <r>
    <s v="Darius Smith"/>
    <x v="65"/>
    <x v="0"/>
    <x v="1"/>
    <x v="1"/>
    <d v="2023-09-12T00:00:00"/>
    <x v="1871"/>
    <x v="8608"/>
    <x v="2"/>
    <s v="6944.727125"/>
    <n v="462"/>
    <x v="0"/>
    <d v="2023-09-13T00:00:00"/>
    <s v="Paracetamol"/>
    <s v="Inconclusive"/>
  </r>
  <r>
    <s v="Steven Day"/>
    <x v="1"/>
    <x v="0"/>
    <x v="2"/>
    <x v="3"/>
    <d v="2020-10-11T00:00:00"/>
    <x v="9391"/>
    <x v="8609"/>
    <x v="3"/>
    <s v="7712.798906"/>
    <n v="308"/>
    <x v="0"/>
    <d v="2020-10-27T00:00:00"/>
    <s v="Paracetamol"/>
    <s v="Abnormal"/>
  </r>
  <r>
    <s v="Gregory Torres"/>
    <x v="24"/>
    <x v="0"/>
    <x v="4"/>
    <x v="0"/>
    <d v="2021-07-25T00:00:00"/>
    <x v="9392"/>
    <x v="8610"/>
    <x v="4"/>
    <s v="46598.04947"/>
    <n v="151"/>
    <x v="1"/>
    <d v="2021-08-11T00:00:00"/>
    <s v="Penicillin"/>
    <s v="Abnormal"/>
  </r>
  <r>
    <s v="Sharon Sanchez"/>
    <x v="45"/>
    <x v="1"/>
    <x v="4"/>
    <x v="3"/>
    <d v="2019-09-15T00:00:00"/>
    <x v="9393"/>
    <x v="8611"/>
    <x v="1"/>
    <s v="22118.48391"/>
    <n v="134"/>
    <x v="0"/>
    <d v="2019-09-19T00:00:00"/>
    <s v="Paracetamol"/>
    <s v="Abnormal"/>
  </r>
  <r>
    <s v="Thomas Weaver"/>
    <x v="46"/>
    <x v="0"/>
    <x v="6"/>
    <x v="5"/>
    <d v="2020-11-17T00:00:00"/>
    <x v="9394"/>
    <x v="7201"/>
    <x v="4"/>
    <s v="29783.15161"/>
    <n v="202"/>
    <x v="0"/>
    <d v="2020-12-01T00:00:00"/>
    <s v="Lipitor"/>
    <s v="Abnormal"/>
  </r>
  <r>
    <s v="Nathaniel Hudson"/>
    <x v="15"/>
    <x v="0"/>
    <x v="3"/>
    <x v="2"/>
    <d v="2022-05-09T00:00:00"/>
    <x v="9395"/>
    <x v="8612"/>
    <x v="1"/>
    <s v="5010.95037"/>
    <n v="298"/>
    <x v="0"/>
    <d v="2022-05-24T00:00:00"/>
    <s v="Ibuprofen"/>
    <s v="Abnormal"/>
  </r>
  <r>
    <s v="Brett Frazier"/>
    <x v="18"/>
    <x v="0"/>
    <x v="7"/>
    <x v="1"/>
    <d v="2023-09-13T00:00:00"/>
    <x v="9396"/>
    <x v="8613"/>
    <x v="4"/>
    <s v="18713.72824"/>
    <n v="351"/>
    <x v="2"/>
    <d v="2023-09-21T00:00:00"/>
    <s v="Penicillin"/>
    <s v="Normal"/>
  </r>
  <r>
    <s v="Colton Weaver"/>
    <x v="0"/>
    <x v="0"/>
    <x v="5"/>
    <x v="3"/>
    <d v="2019-03-06T00:00:00"/>
    <x v="9397"/>
    <x v="8614"/>
    <x v="4"/>
    <s v="30180.94541"/>
    <n v="245"/>
    <x v="0"/>
    <d v="2019-03-29T00:00:00"/>
    <s v="Aspirin"/>
    <s v="Normal"/>
  </r>
  <r>
    <s v="James Calhoun"/>
    <x v="33"/>
    <x v="1"/>
    <x v="1"/>
    <x v="5"/>
    <d v="2020-05-24T00:00:00"/>
    <x v="9294"/>
    <x v="8615"/>
    <x v="1"/>
    <s v="35895.36738"/>
    <n v="103"/>
    <x v="1"/>
    <d v="2020-05-29T00:00:00"/>
    <s v="Penicillin"/>
    <s v="Abnormal"/>
  </r>
  <r>
    <s v="Melissa Campbell"/>
    <x v="30"/>
    <x v="0"/>
    <x v="3"/>
    <x v="3"/>
    <d v="2021-03-08T00:00:00"/>
    <x v="9398"/>
    <x v="8616"/>
    <x v="0"/>
    <s v="3998.064188"/>
    <n v="170"/>
    <x v="0"/>
    <d v="2021-03-24T00:00:00"/>
    <s v="Penicillin"/>
    <s v="Normal"/>
  </r>
  <r>
    <s v="Jacob Wade"/>
    <x v="65"/>
    <x v="0"/>
    <x v="2"/>
    <x v="5"/>
    <d v="2022-01-30T00:00:00"/>
    <x v="9399"/>
    <x v="8617"/>
    <x v="4"/>
    <s v="23066.61586"/>
    <n v="307"/>
    <x v="2"/>
    <d v="2022-02-19T00:00:00"/>
    <s v="Penicillin"/>
    <s v="Inconclusive"/>
  </r>
  <r>
    <s v="Danielle Salinas"/>
    <x v="42"/>
    <x v="0"/>
    <x v="4"/>
    <x v="5"/>
    <d v="2023-01-09T00:00:00"/>
    <x v="9400"/>
    <x v="61"/>
    <x v="0"/>
    <s v="65180.50077"/>
    <n v="298"/>
    <x v="2"/>
    <d v="2023-01-31T00:00:00"/>
    <s v="Penicillin"/>
    <s v="Abnormal"/>
  </r>
  <r>
    <s v="Catherine Carrillo"/>
    <x v="20"/>
    <x v="1"/>
    <x v="2"/>
    <x v="3"/>
    <d v="2021-08-23T00:00:00"/>
    <x v="9401"/>
    <x v="8618"/>
    <x v="1"/>
    <s v="37303.8174"/>
    <n v="151"/>
    <x v="0"/>
    <d v="2021-09-14T00:00:00"/>
    <s v="Penicillin"/>
    <s v="Abnormal"/>
  </r>
  <r>
    <s v="Danielle White"/>
    <x v="26"/>
    <x v="0"/>
    <x v="7"/>
    <x v="2"/>
    <d v="2021-01-26T00:00:00"/>
    <x v="9402"/>
    <x v="8619"/>
    <x v="4"/>
    <s v="14204.75565"/>
    <n v="235"/>
    <x v="0"/>
    <d v="2021-02-06T00:00:00"/>
    <s v="Ibuprofen"/>
    <s v="Abnormal"/>
  </r>
  <r>
    <s v="Mark Gross"/>
    <x v="23"/>
    <x v="1"/>
    <x v="5"/>
    <x v="4"/>
    <d v="2022-01-22T00:00:00"/>
    <x v="9403"/>
    <x v="8620"/>
    <x v="0"/>
    <s v="1172.562047"/>
    <n v="374"/>
    <x v="1"/>
    <d v="2022-02-05T00:00:00"/>
    <s v="Aspirin"/>
    <s v="Abnormal"/>
  </r>
  <r>
    <s v="Erica Crawford"/>
    <x v="13"/>
    <x v="1"/>
    <x v="3"/>
    <x v="3"/>
    <d v="2021-09-17T00:00:00"/>
    <x v="9404"/>
    <x v="249"/>
    <x v="0"/>
    <s v="29745.47301"/>
    <n v="151"/>
    <x v="0"/>
    <d v="2021-09-25T00:00:00"/>
    <s v="Lipitor"/>
    <s v="Normal"/>
  </r>
  <r>
    <s v="Amanda Baker"/>
    <x v="13"/>
    <x v="1"/>
    <x v="3"/>
    <x v="3"/>
    <d v="2019-09-14T00:00:00"/>
    <x v="9405"/>
    <x v="976"/>
    <x v="3"/>
    <s v="21981.3774"/>
    <n v="351"/>
    <x v="0"/>
    <d v="2019-09-19T00:00:00"/>
    <s v="Lipitor"/>
    <s v="Inconclusive"/>
  </r>
  <r>
    <s v="Richard Mack"/>
    <x v="67"/>
    <x v="1"/>
    <x v="7"/>
    <x v="2"/>
    <d v="2022-03-30T00:00:00"/>
    <x v="3076"/>
    <x v="8621"/>
    <x v="4"/>
    <s v="6745.946013"/>
    <n v="286"/>
    <x v="0"/>
    <d v="2022-04-03T00:00:00"/>
    <s v="Ibuprofen"/>
    <s v="Abnormal"/>
  </r>
  <r>
    <s v="Bobby Pierce"/>
    <x v="33"/>
    <x v="0"/>
    <x v="0"/>
    <x v="2"/>
    <d v="2022-04-18T00:00:00"/>
    <x v="9406"/>
    <x v="8622"/>
    <x v="3"/>
    <s v="13960.15471"/>
    <n v="128"/>
    <x v="0"/>
    <d v="2022-05-02T00:00:00"/>
    <s v="Ibuprofen"/>
    <s v="Inconclusive"/>
  </r>
  <r>
    <s v="Julie Johnson"/>
    <x v="35"/>
    <x v="0"/>
    <x v="6"/>
    <x v="5"/>
    <d v="2023-04-10T00:00:00"/>
    <x v="9407"/>
    <x v="8623"/>
    <x v="1"/>
    <s v="10451.69543"/>
    <n v="255"/>
    <x v="1"/>
    <d v="2023-05-02T00:00:00"/>
    <s v="Penicillin"/>
    <s v="Normal"/>
  </r>
  <r>
    <s v="Amy Lucas"/>
    <x v="34"/>
    <x v="0"/>
    <x v="7"/>
    <x v="3"/>
    <d v="2020-07-23T00:00:00"/>
    <x v="9408"/>
    <x v="8624"/>
    <x v="1"/>
    <s v="28835.57399"/>
    <n v="137"/>
    <x v="0"/>
    <d v="2020-08-08T00:00:00"/>
    <s v="Aspirin"/>
    <s v="Abnormal"/>
  </r>
  <r>
    <s v="Tracy Johnson"/>
    <x v="1"/>
    <x v="1"/>
    <x v="4"/>
    <x v="3"/>
    <d v="2020-10-30T00:00:00"/>
    <x v="9409"/>
    <x v="8625"/>
    <x v="4"/>
    <s v="39002.50323"/>
    <n v="179"/>
    <x v="0"/>
    <d v="2020-11-06T00:00:00"/>
    <s v="Lipitor"/>
    <s v="Inconclusive"/>
  </r>
  <r>
    <s v="John Holder"/>
    <x v="24"/>
    <x v="0"/>
    <x v="4"/>
    <x v="2"/>
    <d v="2022-06-03T00:00:00"/>
    <x v="8119"/>
    <x v="8626"/>
    <x v="1"/>
    <s v="7213.201081"/>
    <n v="265"/>
    <x v="0"/>
    <d v="2022-06-07T00:00:00"/>
    <s v="Ibuprofen"/>
    <s v="Normal"/>
  </r>
  <r>
    <s v="Gabriel Rodriguez"/>
    <x v="25"/>
    <x v="1"/>
    <x v="1"/>
    <x v="4"/>
    <d v="2019-01-29T00:00:00"/>
    <x v="419"/>
    <x v="8627"/>
    <x v="1"/>
    <s v="5807.409526"/>
    <n v="308"/>
    <x v="2"/>
    <d v="2019-02-04T00:00:00"/>
    <s v="Penicillin"/>
    <s v="Normal"/>
  </r>
  <r>
    <s v="Michael Munoz"/>
    <x v="9"/>
    <x v="1"/>
    <x v="0"/>
    <x v="4"/>
    <d v="2023-10-09T00:00:00"/>
    <x v="9410"/>
    <x v="8628"/>
    <x v="3"/>
    <s v="8665.394237"/>
    <n v="380"/>
    <x v="2"/>
    <d v="2023-10-20T00:00:00"/>
    <s v="Lipitor"/>
    <s v="Normal"/>
  </r>
  <r>
    <s v="Jorge Obrien"/>
    <x v="46"/>
    <x v="1"/>
    <x v="4"/>
    <x v="4"/>
    <d v="2021-12-25T00:00:00"/>
    <x v="2220"/>
    <x v="2491"/>
    <x v="1"/>
    <s v="11755.51888"/>
    <n v="341"/>
    <x v="0"/>
    <d v="2021-12-30T00:00:00"/>
    <s v="Penicillin"/>
    <s v="Inconclusive"/>
  </r>
  <r>
    <s v="James Hood"/>
    <x v="27"/>
    <x v="1"/>
    <x v="4"/>
    <x v="2"/>
    <d v="2022-07-29T00:00:00"/>
    <x v="9411"/>
    <x v="8629"/>
    <x v="1"/>
    <s v="19803.42004"/>
    <n v="110"/>
    <x v="0"/>
    <d v="2022-08-02T00:00:00"/>
    <s v="Ibuprofen"/>
    <s v="Abnormal"/>
  </r>
  <r>
    <s v="Stephanie Evans"/>
    <x v="34"/>
    <x v="0"/>
    <x v="3"/>
    <x v="3"/>
    <d v="2022-01-06T00:00:00"/>
    <x v="9412"/>
    <x v="8630"/>
    <x v="4"/>
    <s v="4796.57399"/>
    <n v="244"/>
    <x v="0"/>
    <d v="2022-01-22T00:00:00"/>
    <s v="Ibuprofen"/>
    <s v="Normal"/>
  </r>
  <r>
    <s v="Christopher Martinez"/>
    <x v="20"/>
    <x v="1"/>
    <x v="2"/>
    <x v="3"/>
    <d v="2022-07-01T00:00:00"/>
    <x v="9413"/>
    <x v="2526"/>
    <x v="4"/>
    <s v="39647.36232"/>
    <n v="312"/>
    <x v="0"/>
    <d v="2022-07-08T00:00:00"/>
    <s v="Ibuprofen"/>
    <s v="Normal"/>
  </r>
  <r>
    <s v="Amanda Duke"/>
    <x v="33"/>
    <x v="1"/>
    <x v="4"/>
    <x v="3"/>
    <d v="2020-02-06T00:00:00"/>
    <x v="9414"/>
    <x v="8631"/>
    <x v="1"/>
    <s v="20189.07581"/>
    <n v="420"/>
    <x v="2"/>
    <d v="2020-02-26T00:00:00"/>
    <s v="Penicillin"/>
    <s v="Normal"/>
  </r>
  <r>
    <s v="Eric King"/>
    <x v="50"/>
    <x v="1"/>
    <x v="2"/>
    <x v="3"/>
    <d v="2023-03-22T00:00:00"/>
    <x v="9415"/>
    <x v="8632"/>
    <x v="2"/>
    <s v="29779.17269"/>
    <n v="290"/>
    <x v="1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s v="Female"/>
    <s v="O-"/>
    <x v="0"/>
    <x v="0"/>
    <x v="0"/>
    <x v="0"/>
    <s v="Patrick Parker"/>
    <s v="Wallace-Hamilton"/>
    <s v="Medicare"/>
    <n v="44989.180039999999"/>
    <n v="146"/>
    <x v="0"/>
    <d v="2022-11-24T00:00:00"/>
    <s v="Aspirin"/>
    <s v="Inconclusive"/>
    <x v="0"/>
    <x v="0"/>
  </r>
  <r>
    <s v="Ruben Burns"/>
    <x v="1"/>
    <s v="Male"/>
    <s v="O+"/>
    <x v="1"/>
    <x v="1"/>
    <x v="1"/>
    <x v="1"/>
    <s v="Diane Jackson"/>
    <s v="Burke, Griffin and Cooper"/>
    <s v="UnitedHealthcare"/>
    <n v="42573.658360000001"/>
    <n v="404"/>
    <x v="1"/>
    <d v="2023-06-24T00:00:00"/>
    <s v="Lipitor"/>
    <s v="Normal"/>
    <x v="1"/>
    <x v="1"/>
  </r>
  <r>
    <s v="Chad Byrd"/>
    <x v="2"/>
    <s v="Male"/>
    <s v="B-"/>
    <x v="2"/>
    <x v="2"/>
    <x v="2"/>
    <x v="2"/>
    <s v="Paul Baker"/>
    <s v="Walton LLC"/>
    <s v="Medicare"/>
    <n v="18437.448499999999"/>
    <n v="292"/>
    <x v="1"/>
    <d v="2019-02-08T00:00:00"/>
    <s v="Lipitor"/>
    <s v="Normal"/>
    <x v="0"/>
    <x v="2"/>
  </r>
  <r>
    <s v="Antonio Frederick"/>
    <x v="3"/>
    <s v="Male"/>
    <s v="B-"/>
    <x v="1"/>
    <x v="3"/>
    <x v="3"/>
    <x v="1"/>
    <s v="Brian Chandler"/>
    <s v="Garcia Ltd"/>
    <s v="Medicare"/>
    <n v="20972.989880000001"/>
    <n v="480"/>
    <x v="2"/>
    <d v="2020-05-03T00:00:00"/>
    <s v="Penicillin"/>
    <s v="Abnormal"/>
    <x v="1"/>
    <x v="1"/>
  </r>
  <r>
    <s v="Mrs. Brandy Flowers"/>
    <x v="4"/>
    <s v="Male"/>
    <s v="O-"/>
    <x v="3"/>
    <x v="4"/>
    <x v="2"/>
    <x v="3"/>
    <s v="Dustin Griffin"/>
    <s v="Jones, Brown and Murray"/>
    <s v="UnitedHealthcare"/>
    <n v="14469.075349999999"/>
    <n v="477"/>
    <x v="2"/>
    <d v="2021-08-02T00:00:00"/>
    <s v="Paracetamol"/>
    <s v="Normal"/>
    <x v="1"/>
    <x v="1"/>
  </r>
  <r>
    <s v="Patrick Parker"/>
    <x v="5"/>
    <s v="Male"/>
    <s v="AB+"/>
    <x v="3"/>
    <x v="5"/>
    <x v="4"/>
    <x v="0"/>
    <s v="Robin Green"/>
    <s v="Boyd PLC"/>
    <s v="Aetna"/>
    <n v="18017.89071"/>
    <n v="180"/>
    <x v="2"/>
    <d v="2020-08-23T00:00:00"/>
    <s v="Aspirin"/>
    <s v="Abnormal"/>
    <x v="1"/>
    <x v="1"/>
  </r>
  <r>
    <s v="Charles Horton"/>
    <x v="6"/>
    <s v="Male"/>
    <s v="AB+"/>
    <x v="4"/>
    <x v="6"/>
    <x v="5"/>
    <x v="4"/>
    <s v="Patricia Bishop"/>
    <s v="Wheeler, Bryant and Johns"/>
    <s v="Cigna"/>
    <n v="27715.405030000002"/>
    <n v="161"/>
    <x v="2"/>
    <d v="2021-04-15T00:00:00"/>
    <s v="Lipitor"/>
    <s v="Abnormal"/>
    <x v="0"/>
    <x v="2"/>
  </r>
  <r>
    <s v="Patty Norman"/>
    <x v="7"/>
    <s v="Female"/>
    <s v="O-"/>
    <x v="3"/>
    <x v="7"/>
    <x v="6"/>
    <x v="0"/>
    <s v="Brian Kennedy"/>
    <s v="Brown Inc"/>
    <s v="Blue Cross"/>
    <n v="10837.453799999999"/>
    <n v="384"/>
    <x v="0"/>
    <d v="2019-05-26T00:00:00"/>
    <s v="Aspirin"/>
    <s v="Normal"/>
    <x v="1"/>
    <x v="3"/>
  </r>
  <r>
    <s v="Ryan Hayes"/>
    <x v="8"/>
    <s v="Male"/>
    <s v="A+"/>
    <x v="0"/>
    <x v="8"/>
    <x v="0"/>
    <x v="0"/>
    <s v="Kristin Dunn"/>
    <s v="Smith, Edwards and Obrien"/>
    <s v="Aetna"/>
    <n v="29883.64472"/>
    <n v="215"/>
    <x v="0"/>
    <d v="2020-12-22T00:00:00"/>
    <s v="Aspirin"/>
    <s v="Abnormal"/>
    <x v="1"/>
    <x v="1"/>
  </r>
  <r>
    <s v="Sharon Perez"/>
    <x v="9"/>
    <s v="Female"/>
    <s v="O-"/>
    <x v="2"/>
    <x v="9"/>
    <x v="7"/>
    <x v="0"/>
    <s v="Jessica Bailey"/>
    <s v="Brown-Golden"/>
    <s v="Blue Cross"/>
    <n v="9571.059131"/>
    <n v="310"/>
    <x v="2"/>
    <d v="2022-12-16T00:00:00"/>
    <s v="Aspirin"/>
    <s v="Normal"/>
    <x v="1"/>
    <x v="3"/>
  </r>
  <r>
    <s v="Amy Roberts"/>
    <x v="10"/>
    <s v="Male"/>
    <s v="B-"/>
    <x v="5"/>
    <x v="10"/>
    <x v="8"/>
    <x v="5"/>
    <s v="Anthony Roberts"/>
    <s v="Little-Spencer"/>
    <s v="Aetna"/>
    <n v="64520"/>
    <n v="306"/>
    <x v="1"/>
    <d v="2021-05-11T00:00:00"/>
    <s v="Penicillin"/>
    <s v="Abnormal"/>
    <x v="1"/>
    <x v="1"/>
  </r>
  <r>
    <s v="Mrs. Caroline Farrell"/>
    <x v="11"/>
    <s v="Female"/>
    <s v="O-"/>
    <x v="4"/>
    <x v="11"/>
    <x v="2"/>
    <x v="6"/>
    <s v="William Miller"/>
    <s v="Rose Inc"/>
    <s v="Medicare"/>
    <n v="4330.1324709999999"/>
    <n v="126"/>
    <x v="1"/>
    <d v="2019-06-26T00:00:00"/>
    <s v="Paracetamol"/>
    <s v="Inconclusive"/>
    <x v="2"/>
    <x v="4"/>
  </r>
  <r>
    <s v="Christina Williams"/>
    <x v="12"/>
    <s v="Female"/>
    <s v="A+"/>
    <x v="0"/>
    <x v="12"/>
    <x v="9"/>
    <x v="4"/>
    <s v="Laura Roberts"/>
    <s v="Malone, Thompson and Mejia"/>
    <s v="Aetna"/>
    <n v="5803.134779"/>
    <n v="444"/>
    <x v="0"/>
    <d v="2021-12-07T00:00:00"/>
    <s v="Aspirin"/>
    <s v="Inconclusive"/>
    <x v="0"/>
    <x v="0"/>
  </r>
  <r>
    <s v="William Page"/>
    <x v="13"/>
    <s v="Female"/>
    <s v="A+"/>
    <x v="0"/>
    <x v="13"/>
    <x v="9"/>
    <x v="0"/>
    <s v="James Carney"/>
    <s v="Richardson-Powell"/>
    <s v="Cigna"/>
    <n v="16403.253290000001"/>
    <n v="492"/>
    <x v="1"/>
    <d v="2021-08-14T00:00:00"/>
    <s v="Aspirin"/>
    <s v="Normal"/>
    <x v="0"/>
    <x v="0"/>
  </r>
  <r>
    <s v="Michael Bradshaw"/>
    <x v="14"/>
    <s v="Female"/>
    <s v="AB+"/>
    <x v="5"/>
    <x v="14"/>
    <x v="10"/>
    <x v="4"/>
    <s v="Katherine Lowe"/>
    <s v="Castaneda-Hardy"/>
    <s v="Medicare"/>
    <n v="14066.25713"/>
    <n v="120"/>
    <x v="1"/>
    <d v="2021-07-04T00:00:00"/>
    <s v="Ibuprofen"/>
    <s v="Inconclusive"/>
    <x v="0"/>
    <x v="0"/>
  </r>
  <r>
    <s v="Brian Dorsey"/>
    <x v="15"/>
    <s v="Female"/>
    <s v="O+"/>
    <x v="3"/>
    <x v="15"/>
    <x v="6"/>
    <x v="4"/>
    <s v="Curtis Smith"/>
    <s v="Burch-White"/>
    <s v="Aetna"/>
    <n v="21739.954320000001"/>
    <n v="492"/>
    <x v="1"/>
    <d v="2021-08-23T00:00:00"/>
    <s v="Aspirin"/>
    <s v="Inconclusive"/>
    <x v="1"/>
    <x v="3"/>
  </r>
  <r>
    <s v="Olivia Gonzalez"/>
    <x v="16"/>
    <s v="Male"/>
    <s v="AB-"/>
    <x v="0"/>
    <x v="16"/>
    <x v="7"/>
    <x v="3"/>
    <s v="Clayton Mcknight"/>
    <s v="Cunningham and Sons"/>
    <s v="Aetna"/>
    <n v="20873.993119999999"/>
    <n v="315"/>
    <x v="0"/>
    <d v="2019-11-27T00:00:00"/>
    <s v="Aspirin"/>
    <s v="Inconclusive"/>
    <x v="0"/>
    <x v="2"/>
  </r>
  <r>
    <s v="Teresa Caldwell"/>
    <x v="11"/>
    <s v="Male"/>
    <s v="A+"/>
    <x v="3"/>
    <x v="17"/>
    <x v="11"/>
    <x v="5"/>
    <s v="Debra Meyers"/>
    <s v="Bell, Mcknight and Willis"/>
    <s v="Cigna"/>
    <n v="36170.830099999999"/>
    <n v="475"/>
    <x v="0"/>
    <d v="2022-03-09T00:00:00"/>
    <s v="Ibuprofen"/>
    <s v="Inconclusive"/>
    <x v="2"/>
    <x v="5"/>
  </r>
  <r>
    <s v="Desiree Williams MD"/>
    <x v="17"/>
    <s v="Male"/>
    <s v="O+"/>
    <x v="2"/>
    <x v="18"/>
    <x v="12"/>
    <x v="6"/>
    <s v="Megan Sanders"/>
    <s v="Pugh-Rogers"/>
    <s v="UnitedHealthcare"/>
    <n v="2131.4557890000001"/>
    <n v="125"/>
    <x v="0"/>
    <d v="2022-06-22T00:00:00"/>
    <s v="Aspirin"/>
    <s v="Inconclusive"/>
    <x v="0"/>
    <x v="2"/>
  </r>
  <r>
    <s v="Sally Shaw"/>
    <x v="18"/>
    <s v="Male"/>
    <s v="O-"/>
    <x v="3"/>
    <x v="19"/>
    <x v="1"/>
    <x v="2"/>
    <s v="Zachary Horton DDS"/>
    <s v="Rush, Owens and Johnson"/>
    <s v="Blue Cross"/>
    <n v="13287.44945"/>
    <n v="366"/>
    <x v="1"/>
    <d v="2019-08-07T00:00:00"/>
    <s v="Ibuprofen"/>
    <s v="Inconclusive"/>
    <x v="0"/>
    <x v="2"/>
  </r>
  <r>
    <s v="William Johnson"/>
    <x v="7"/>
    <s v="Female"/>
    <s v="AB+"/>
    <x v="3"/>
    <x v="20"/>
    <x v="13"/>
    <x v="1"/>
    <s v="Kelly Thompson"/>
    <s v="Pearson LLC"/>
    <s v="Aetna"/>
    <n v="25810.897730000001"/>
    <n v="238"/>
    <x v="0"/>
    <d v="2023-03-20T00:00:00"/>
    <s v="Penicillin"/>
    <s v="Normal"/>
    <x v="1"/>
    <x v="3"/>
  </r>
  <r>
    <s v="Steven Bennett"/>
    <x v="19"/>
    <s v="Male"/>
    <s v="O-"/>
    <x v="1"/>
    <x v="21"/>
    <x v="14"/>
    <x v="4"/>
    <s v="Michael Chang"/>
    <s v="Schultz-Powers"/>
    <s v="Blue Cross"/>
    <n v="38349.634109999999"/>
    <n v="364"/>
    <x v="2"/>
    <d v="2022-12-26T00:00:00"/>
    <s v="Penicillin"/>
    <s v="Abnormal"/>
    <x v="0"/>
    <x v="2"/>
  </r>
  <r>
    <s v="Haley Li"/>
    <x v="4"/>
    <s v="Male"/>
    <s v="B-"/>
    <x v="2"/>
    <x v="22"/>
    <x v="2"/>
    <x v="6"/>
    <s v="Nicole Wood"/>
    <s v="Jordan Inc"/>
    <s v="Medicare"/>
    <n v="8350.6735659999995"/>
    <n v="130"/>
    <x v="1"/>
    <d v="2022-11-01T00:00:00"/>
    <s v="Lipitor"/>
    <s v="Abnormal"/>
    <x v="1"/>
    <x v="1"/>
  </r>
  <r>
    <s v="Angela Brown"/>
    <x v="8"/>
    <s v="Female"/>
    <s v="B-"/>
    <x v="0"/>
    <x v="23"/>
    <x v="1"/>
    <x v="0"/>
    <s v="Angela Kim"/>
    <s v="Lewis-Nelson"/>
    <s v="UnitedHealthcare"/>
    <n v="19562.201420000001"/>
    <n v="120"/>
    <x v="2"/>
    <d v="2019-01-31T00:00:00"/>
    <s v="Aspirin"/>
    <s v="Abnormal"/>
    <x v="1"/>
    <x v="3"/>
  </r>
  <r>
    <s v="Beverly Miller"/>
    <x v="20"/>
    <s v="Male"/>
    <s v="A-"/>
    <x v="4"/>
    <x v="24"/>
    <x v="15"/>
    <x v="3"/>
    <s v="Jodi Holland"/>
    <s v="Vaughn PLC"/>
    <s v="Cigna"/>
    <n v="28923.65022"/>
    <n v="293"/>
    <x v="2"/>
    <d v="2022-09-03T00:00:00"/>
    <s v="Paracetamol"/>
    <s v="Normal"/>
    <x v="1"/>
    <x v="1"/>
  </r>
  <r>
    <s v="Daniel Dickson"/>
    <x v="21"/>
    <s v="Female"/>
    <s v="B-"/>
    <x v="2"/>
    <x v="25"/>
    <x v="16"/>
    <x v="0"/>
    <s v="Christina Flores"/>
    <s v="Mcknight-Mclean"/>
    <s v="UnitedHealthcare"/>
    <n v="18883.260620000001"/>
    <n v="292"/>
    <x v="2"/>
    <d v="2021-06-23T00:00:00"/>
    <s v="Paracetamol"/>
    <s v="Abnormal"/>
    <x v="2"/>
    <x v="4"/>
  </r>
  <r>
    <s v="Kimberly Mason"/>
    <x v="22"/>
    <s v="Female"/>
    <s v="B-"/>
    <x v="2"/>
    <x v="26"/>
    <x v="14"/>
    <x v="4"/>
    <s v="Natalie Sullivan"/>
    <s v="Gilbert and Sons"/>
    <s v="Aetna"/>
    <n v="17917.1783"/>
    <n v="379"/>
    <x v="0"/>
    <d v="2021-07-22T00:00:00"/>
    <s v="Paracetamol"/>
    <s v="Abnormal"/>
    <x v="0"/>
    <x v="0"/>
  </r>
  <r>
    <s v="Francis Newman"/>
    <x v="23"/>
    <s v="Female"/>
    <s v="AB+"/>
    <x v="4"/>
    <x v="27"/>
    <x v="13"/>
    <x v="5"/>
    <s v="Carolyn Baker MD"/>
    <s v="Hess-Lowe"/>
    <s v="Cigna"/>
    <n v="8876.5113650000003"/>
    <n v="298"/>
    <x v="1"/>
    <d v="2021-06-08T00:00:00"/>
    <s v="Lipitor"/>
    <s v="Abnormal"/>
    <x v="0"/>
    <x v="0"/>
  </r>
  <r>
    <s v="Ronnie Hughes"/>
    <x v="24"/>
    <s v="Female"/>
    <s v="A-"/>
    <x v="5"/>
    <x v="28"/>
    <x v="10"/>
    <x v="5"/>
    <s v="Nicole Mcclain"/>
    <s v="Hawkins Ltd"/>
    <s v="Aetna"/>
    <n v="20696.661199999999"/>
    <n v="392"/>
    <x v="0"/>
    <d v="2019-06-04T00:00:00"/>
    <s v="Penicillin"/>
    <s v="Abnormal"/>
    <x v="1"/>
    <x v="3"/>
  </r>
  <r>
    <s v="Shannon Fitzpatrick DVM"/>
    <x v="1"/>
    <s v="Female"/>
    <s v="O+"/>
    <x v="4"/>
    <x v="29"/>
    <x v="17"/>
    <x v="6"/>
    <s v="Chloe Thomas"/>
    <s v="Miller-Grimes"/>
    <s v="UnitedHealthcare"/>
    <n v="12875.39523"/>
    <n v="162"/>
    <x v="1"/>
    <d v="2022-12-27T00:00:00"/>
    <s v="Lipitor"/>
    <s v="Inconclusive"/>
    <x v="1"/>
    <x v="3"/>
  </r>
  <r>
    <s v="Teresa Gonzalez"/>
    <x v="25"/>
    <s v="Female"/>
    <s v="B-"/>
    <x v="3"/>
    <x v="30"/>
    <x v="2"/>
    <x v="5"/>
    <s v="Brian Watson"/>
    <s v="Sanders Ltd"/>
    <s v="Medicare"/>
    <n v="17884.865809999999"/>
    <n v="456"/>
    <x v="1"/>
    <d v="2021-11-28T00:00:00"/>
    <s v="Lipitor"/>
    <s v="Abnormal"/>
    <x v="1"/>
    <x v="3"/>
  </r>
  <r>
    <s v="Rodney Maynard"/>
    <x v="0"/>
    <s v="Male"/>
    <s v="AB-"/>
    <x v="2"/>
    <x v="31"/>
    <x v="2"/>
    <x v="6"/>
    <s v="Dr. Kyle Dickson"/>
    <s v="Nixon, Evans and Bradley"/>
    <s v="Blue Cross"/>
    <n v="8715.5290719999994"/>
    <n v="197"/>
    <x v="1"/>
    <d v="2023-07-17T00:00:00"/>
    <s v="Lipitor"/>
    <s v="Normal"/>
    <x v="0"/>
    <x v="2"/>
  </r>
  <r>
    <s v="Kevin Johnson"/>
    <x v="26"/>
    <s v="Male"/>
    <s v="O-"/>
    <x v="1"/>
    <x v="32"/>
    <x v="18"/>
    <x v="1"/>
    <s v="Michael Smith"/>
    <s v="Hernandez, Hunt and Clark"/>
    <s v="Medicare"/>
    <n v="8107.1710800000001"/>
    <n v="247"/>
    <x v="2"/>
    <d v="2021-03-03T00:00:00"/>
    <s v="Lipitor"/>
    <s v="Abnormal"/>
    <x v="0"/>
    <x v="2"/>
  </r>
  <r>
    <s v="Rebecca Parsons"/>
    <x v="4"/>
    <s v="Male"/>
    <s v="B-"/>
    <x v="4"/>
    <x v="33"/>
    <x v="9"/>
    <x v="3"/>
    <s v="Pamela Brown"/>
    <s v="James and Sons"/>
    <s v="Blue Cross"/>
    <n v="27321.953850000002"/>
    <n v="228"/>
    <x v="0"/>
    <d v="2021-02-16T00:00:00"/>
    <s v="Paracetamol"/>
    <s v="Abnormal"/>
    <x v="1"/>
    <x v="1"/>
  </r>
  <r>
    <s v="Linda Chavez"/>
    <x v="8"/>
    <s v="Male"/>
    <s v="A-"/>
    <x v="5"/>
    <x v="34"/>
    <x v="1"/>
    <x v="5"/>
    <s v="Tiffany Crawford"/>
    <s v="Winters and Sons"/>
    <s v="Cigna"/>
    <n v="39374.999400000001"/>
    <n v="137"/>
    <x v="1"/>
    <d v="2019-12-27T00:00:00"/>
    <s v="Penicillin"/>
    <s v="Abnormal"/>
    <x v="1"/>
    <x v="1"/>
  </r>
  <r>
    <s v="Jennifer Rodriguez"/>
    <x v="27"/>
    <s v="Female"/>
    <s v="AB-"/>
    <x v="1"/>
    <x v="35"/>
    <x v="14"/>
    <x v="5"/>
    <s v="Rachel Sullivan"/>
    <s v="Duke Group"/>
    <s v="Medicare"/>
    <n v="4588.7968149999997"/>
    <n v="192"/>
    <x v="1"/>
    <d v="2019-11-24T00:00:00"/>
    <s v="Lipitor"/>
    <s v="Abnormal"/>
    <x v="0"/>
    <x v="0"/>
  </r>
  <r>
    <s v="Anna Adams"/>
    <x v="22"/>
    <s v="Female"/>
    <s v="A+"/>
    <x v="2"/>
    <x v="36"/>
    <x v="7"/>
    <x v="0"/>
    <s v="Samuel Taylor"/>
    <s v="Snow Group"/>
    <s v="Medicare"/>
    <n v="500.0904185"/>
    <n v="258"/>
    <x v="1"/>
    <d v="2022-09-27T00:00:00"/>
    <s v="Paracetamol"/>
    <s v="Abnormal"/>
    <x v="0"/>
    <x v="0"/>
  </r>
  <r>
    <s v="Mariah Williams"/>
    <x v="13"/>
    <s v="Male"/>
    <s v="A-"/>
    <x v="4"/>
    <x v="37"/>
    <x v="12"/>
    <x v="3"/>
    <s v="John Harvey"/>
    <s v="Anderson-Mason"/>
    <s v="Medicare"/>
    <n v="17439.486860000001"/>
    <n v="219"/>
    <x v="0"/>
    <d v="2021-03-20T00:00:00"/>
    <s v="Penicillin"/>
    <s v="Normal"/>
    <x v="0"/>
    <x v="2"/>
  </r>
  <r>
    <s v="Brendan Moody"/>
    <x v="28"/>
    <s v="Male"/>
    <s v="AB+"/>
    <x v="0"/>
    <x v="38"/>
    <x v="19"/>
    <x v="2"/>
    <s v="Sylvia Johnson"/>
    <s v="Gonzalez Inc"/>
    <s v="UnitedHealthcare"/>
    <n v="26216.072929999998"/>
    <n v="364"/>
    <x v="2"/>
    <d v="2021-03-21T00:00:00"/>
    <s v="Paracetamol"/>
    <s v="Normal"/>
    <x v="2"/>
    <x v="5"/>
  </r>
  <r>
    <s v="Michael Burns"/>
    <x v="29"/>
    <s v="Male"/>
    <s v="B-"/>
    <x v="5"/>
    <x v="39"/>
    <x v="20"/>
    <x v="2"/>
    <s v="Janice Vargas"/>
    <s v="Wiggins Ltd"/>
    <s v="Aetna"/>
    <n v="25875.117689999999"/>
    <n v="414"/>
    <x v="1"/>
    <d v="2021-07-14T00:00:00"/>
    <s v="Lipitor"/>
    <s v="Inconclusive"/>
    <x v="2"/>
    <x v="5"/>
  </r>
  <r>
    <s v="Miguel Baker"/>
    <x v="11"/>
    <s v="Male"/>
    <s v="O-"/>
    <x v="1"/>
    <x v="40"/>
    <x v="13"/>
    <x v="4"/>
    <s v="Mark Hill"/>
    <s v="Ramirez Inc"/>
    <s v="UnitedHealthcare"/>
    <n v="35396.202879999997"/>
    <n v="110"/>
    <x v="2"/>
    <d v="2019-04-08T00:00:00"/>
    <s v="Penicillin"/>
    <s v="Inconclusive"/>
    <x v="2"/>
    <x v="5"/>
  </r>
  <r>
    <s v="Mr. Christopher Miller"/>
    <x v="0"/>
    <s v="Male"/>
    <s v="AB+"/>
    <x v="4"/>
    <x v="41"/>
    <x v="7"/>
    <x v="6"/>
    <s v="Amber Gonzalez"/>
    <s v="Ortega and Sons"/>
    <s v="Medicare"/>
    <n v="15763.535320000001"/>
    <n v="465"/>
    <x v="1"/>
    <d v="2021-09-06T00:00:00"/>
    <s v="Lipitor"/>
    <s v="Inconclusive"/>
    <x v="0"/>
    <x v="2"/>
  </r>
  <r>
    <s v="Theresa Mendoza"/>
    <x v="30"/>
    <s v="Female"/>
    <s v="A+"/>
    <x v="1"/>
    <x v="42"/>
    <x v="21"/>
    <x v="3"/>
    <s v="Wendy Galloway"/>
    <s v="Wood-Krause"/>
    <s v="Aetna"/>
    <n v="1796.6796489999999"/>
    <n v="469"/>
    <x v="2"/>
    <d v="2023-03-05T00:00:00"/>
    <s v="Penicillin"/>
    <s v="Inconclusive"/>
    <x v="1"/>
    <x v="3"/>
  </r>
  <r>
    <s v="Laura Adams"/>
    <x v="31"/>
    <s v="Female"/>
    <s v="B-"/>
    <x v="0"/>
    <x v="15"/>
    <x v="6"/>
    <x v="4"/>
    <s v="Michael Harris"/>
    <s v="Johnson, Smith and Clark"/>
    <s v="Cigna"/>
    <n v="6564.2516240000004"/>
    <n v="182"/>
    <x v="1"/>
    <d v="2021-08-18T00:00:00"/>
    <s v="Ibuprofen"/>
    <s v="Inconclusive"/>
    <x v="1"/>
    <x v="3"/>
  </r>
  <r>
    <s v="Lauren Barton"/>
    <x v="32"/>
    <s v="Male"/>
    <s v="O+"/>
    <x v="4"/>
    <x v="43"/>
    <x v="7"/>
    <x v="1"/>
    <s v="Emily West"/>
    <s v="Gallagher-Horton"/>
    <s v="Aetna"/>
    <n v="11225.27699"/>
    <n v="119"/>
    <x v="1"/>
    <d v="2019-07-09T00:00:00"/>
    <s v="Paracetamol"/>
    <s v="Normal"/>
    <x v="1"/>
    <x v="1"/>
  </r>
  <r>
    <s v="Christina Hernandez"/>
    <x v="33"/>
    <s v="Female"/>
    <s v="O+"/>
    <x v="4"/>
    <x v="44"/>
    <x v="8"/>
    <x v="6"/>
    <s v="Cody Wright"/>
    <s v="Harris and Sons"/>
    <s v="Medicare"/>
    <n v="7562.6112409999996"/>
    <n v="388"/>
    <x v="1"/>
    <d v="2019-10-29T00:00:00"/>
    <s v="Aspirin"/>
    <s v="Inconclusive"/>
    <x v="0"/>
    <x v="0"/>
  </r>
  <r>
    <s v="Kyle Byrd"/>
    <x v="31"/>
    <s v="Female"/>
    <s v="B-"/>
    <x v="3"/>
    <x v="45"/>
    <x v="4"/>
    <x v="0"/>
    <s v="Melissa Kelley"/>
    <s v="Kerr LLC"/>
    <s v="Aetna"/>
    <n v="31098.116180000001"/>
    <n v="412"/>
    <x v="0"/>
    <d v="2022-10-28T00:00:00"/>
    <s v="Penicillin"/>
    <s v="Abnormal"/>
    <x v="1"/>
    <x v="3"/>
  </r>
  <r>
    <s v="Jasmine Singleton"/>
    <x v="25"/>
    <s v="Male"/>
    <s v="AB-"/>
    <x v="4"/>
    <x v="46"/>
    <x v="22"/>
    <x v="2"/>
    <s v="Larry Guzman"/>
    <s v="Thomas Group"/>
    <s v="Blue Cross"/>
    <n v="23892.8361"/>
    <n v="182"/>
    <x v="1"/>
    <d v="2019-07-24T00:00:00"/>
    <s v="Ibuprofen"/>
    <s v="Normal"/>
    <x v="1"/>
    <x v="1"/>
  </r>
  <r>
    <s v="John Griffin"/>
    <x v="26"/>
    <s v="Female"/>
    <s v="B-"/>
    <x v="5"/>
    <x v="47"/>
    <x v="14"/>
    <x v="6"/>
    <s v="Kelsey Clark"/>
    <s v="Aguirre LLC"/>
    <s v="Medicare"/>
    <n v="38611.378700000001"/>
    <n v="359"/>
    <x v="1"/>
    <d v="2020-04-15T00:00:00"/>
    <s v="Lipitor"/>
    <s v="Normal"/>
    <x v="0"/>
    <x v="0"/>
  </r>
  <r>
    <s v="Justin Kaufman"/>
    <x v="6"/>
    <s v="Female"/>
    <s v="AB-"/>
    <x v="0"/>
    <x v="48"/>
    <x v="23"/>
    <x v="0"/>
    <s v="Corey Sutton"/>
    <s v="Rodriguez-Robertson"/>
    <s v="Medicare"/>
    <n v="55754.187030000001"/>
    <n v="186"/>
    <x v="2"/>
    <d v="2021-03-06T00:00:00"/>
    <s v="Lipitor"/>
    <s v="Abnormal"/>
    <x v="0"/>
    <x v="0"/>
  </r>
  <r>
    <s v="Dylan Mcknight"/>
    <x v="34"/>
    <s v="Male"/>
    <s v="B-"/>
    <x v="4"/>
    <x v="49"/>
    <x v="10"/>
    <x v="3"/>
    <s v="Ashley Edwards"/>
    <s v="Johnson, Brewer and Hudson"/>
    <s v="Medicare"/>
    <n v="7493.5688799999998"/>
    <n v="437"/>
    <x v="1"/>
    <d v="2019-07-13T00:00:00"/>
    <s v="Penicillin"/>
    <s v="Inconclusive"/>
    <x v="1"/>
    <x v="1"/>
  </r>
  <r>
    <s v="Olivia Ayala"/>
    <x v="35"/>
    <s v="Male"/>
    <s v="A-"/>
    <x v="3"/>
    <x v="50"/>
    <x v="22"/>
    <x v="1"/>
    <s v="Leon Price"/>
    <s v="Cook-Wright"/>
    <s v="Medicare"/>
    <n v="39661.499230000001"/>
    <n v="132"/>
    <x v="0"/>
    <d v="2022-12-01T00:00:00"/>
    <s v="Penicillin"/>
    <s v="Abnormal"/>
    <x v="1"/>
    <x v="1"/>
  </r>
  <r>
    <s v="Frank Mccormick"/>
    <x v="22"/>
    <s v="Male"/>
    <s v="A+"/>
    <x v="2"/>
    <x v="51"/>
    <x v="13"/>
    <x v="3"/>
    <s v="Kyle Estrada"/>
    <s v="Herrera-Wilson"/>
    <s v="Medicare"/>
    <n v="4002.9141690000001"/>
    <n v="271"/>
    <x v="0"/>
    <d v="2023-09-05T00:00:00"/>
    <s v="Ibuprofen"/>
    <s v="Inconclusive"/>
    <x v="0"/>
    <x v="2"/>
  </r>
  <r>
    <s v="Rachael Davidson"/>
    <x v="36"/>
    <s v="Female"/>
    <s v="O-"/>
    <x v="5"/>
    <x v="52"/>
    <x v="9"/>
    <x v="5"/>
    <s v="Jared Harmon"/>
    <s v="Moyer-Vasquez"/>
    <s v="Cigna"/>
    <n v="66072.639599999995"/>
    <n v="361"/>
    <x v="1"/>
    <d v="2022-04-02T00:00:00"/>
    <s v="Aspirin"/>
    <s v="Normal"/>
    <x v="1"/>
    <x v="3"/>
  </r>
  <r>
    <s v="Lori Owens"/>
    <x v="29"/>
    <s v="Male"/>
    <s v="A+"/>
    <x v="1"/>
    <x v="53"/>
    <x v="8"/>
    <x v="5"/>
    <s v="Adrian Pierce"/>
    <s v="Diaz-Ferguson"/>
    <s v="Blue Cross"/>
    <n v="18072.267879999999"/>
    <n v="303"/>
    <x v="1"/>
    <d v="2021-08-07T00:00:00"/>
    <s v="Ibuprofen"/>
    <s v="Normal"/>
    <x v="2"/>
    <x v="5"/>
  </r>
  <r>
    <s v="Frank Reid"/>
    <x v="2"/>
    <s v="Female"/>
    <s v="AB+"/>
    <x v="3"/>
    <x v="54"/>
    <x v="8"/>
    <x v="2"/>
    <s v="Jesus Snyder"/>
    <s v="Nichols, Stone and Mills"/>
    <s v="Medicare"/>
    <n v="1510.401689"/>
    <n v="317"/>
    <x v="1"/>
    <d v="2019-11-28T00:00:00"/>
    <s v="Penicillin"/>
    <s v="Inconclusive"/>
    <x v="0"/>
    <x v="0"/>
  </r>
  <r>
    <s v="Cynthia Stanton"/>
    <x v="37"/>
    <s v="Male"/>
    <s v="A+"/>
    <x v="5"/>
    <x v="55"/>
    <x v="24"/>
    <x v="5"/>
    <s v="Sara Watts"/>
    <s v="Gray, Andersen and Williams"/>
    <s v="Cigna"/>
    <n v="71896.431519999998"/>
    <n v="439"/>
    <x v="1"/>
    <d v="2022-01-09T00:00:00"/>
    <s v="Lipitor"/>
    <s v="Abnormal"/>
    <x v="2"/>
    <x v="5"/>
  </r>
  <r>
    <s v="Nicole Williams"/>
    <x v="6"/>
    <s v="Male"/>
    <s v="O-"/>
    <x v="4"/>
    <x v="56"/>
    <x v="16"/>
    <x v="0"/>
    <s v="Stacy Brewer"/>
    <s v="Hernandez and Sons"/>
    <s v="Medicare"/>
    <n v="7506.823273"/>
    <n v="153"/>
    <x v="2"/>
    <d v="2022-11-18T00:00:00"/>
    <s v="Aspirin"/>
    <s v="Normal"/>
    <x v="0"/>
    <x v="2"/>
  </r>
  <r>
    <s v="Michael Miller"/>
    <x v="2"/>
    <s v="Male"/>
    <s v="A+"/>
    <x v="0"/>
    <x v="57"/>
    <x v="18"/>
    <x v="0"/>
    <s v="Nicholas Aguirre"/>
    <s v="Lambert and Sons"/>
    <s v="Medicare"/>
    <n v="17629.500049999999"/>
    <n v="438"/>
    <x v="0"/>
    <d v="2023-04-15T00:00:00"/>
    <s v="Penicillin"/>
    <s v="Inconclusive"/>
    <x v="0"/>
    <x v="2"/>
  </r>
  <r>
    <s v="Kenneth Lopez"/>
    <x v="38"/>
    <s v="Female"/>
    <s v="A-"/>
    <x v="1"/>
    <x v="58"/>
    <x v="12"/>
    <x v="6"/>
    <s v="Miranda Robinson"/>
    <s v="Wood, Howard and Reed"/>
    <s v="Cigna"/>
    <n v="42757.20016"/>
    <n v="120"/>
    <x v="2"/>
    <d v="2020-01-24T00:00:00"/>
    <s v="Ibuprofen"/>
    <s v="Inconclusive"/>
    <x v="2"/>
    <x v="4"/>
  </r>
  <r>
    <s v="Gabrielle Russell"/>
    <x v="39"/>
    <s v="Male"/>
    <s v="AB+"/>
    <x v="5"/>
    <x v="59"/>
    <x v="9"/>
    <x v="1"/>
    <s v="Tina Rogers"/>
    <s v="Berry-Gallagher"/>
    <s v="Medicare"/>
    <n v="3449.1795400000001"/>
    <n v="380"/>
    <x v="1"/>
    <d v="2020-03-12T00:00:00"/>
    <s v="Paracetamol"/>
    <s v="Normal"/>
    <x v="0"/>
    <x v="2"/>
  </r>
  <r>
    <s v="Mary Brown"/>
    <x v="40"/>
    <s v="Male"/>
    <s v="A+"/>
    <x v="5"/>
    <x v="60"/>
    <x v="9"/>
    <x v="0"/>
    <s v="Dennis Mitchell"/>
    <s v="Brown LLC"/>
    <s v="Aetna"/>
    <n v="22071.55271"/>
    <n v="194"/>
    <x v="2"/>
    <d v="2021-05-06T00:00:00"/>
    <s v="Aspirin"/>
    <s v="Inconclusive"/>
    <x v="1"/>
    <x v="1"/>
  </r>
  <r>
    <s v="Evan Martinez"/>
    <x v="41"/>
    <s v="Female"/>
    <s v="B+"/>
    <x v="2"/>
    <x v="61"/>
    <x v="6"/>
    <x v="5"/>
    <s v="Robin Rodriguez"/>
    <s v="Anderson, Chase and Anderson"/>
    <s v="Medicare"/>
    <n v="4995.5372230000003"/>
    <n v="199"/>
    <x v="1"/>
    <d v="2021-03-15T00:00:00"/>
    <s v="Aspirin"/>
    <s v="Normal"/>
    <x v="1"/>
    <x v="3"/>
  </r>
  <r>
    <s v="Amanda Stein DVM"/>
    <x v="24"/>
    <s v="Female"/>
    <s v="O+"/>
    <x v="0"/>
    <x v="62"/>
    <x v="24"/>
    <x v="1"/>
    <s v="Sergio Conner"/>
    <s v="Yu, Garcia and Jones"/>
    <s v="Aetna"/>
    <n v="22685.685839999998"/>
    <n v="404"/>
    <x v="2"/>
    <d v="2023-11-25T00:00:00"/>
    <s v="Penicillin"/>
    <s v="Inconclusive"/>
    <x v="1"/>
    <x v="3"/>
  </r>
  <r>
    <s v="Paul Graham"/>
    <x v="35"/>
    <s v="Female"/>
    <s v="A+"/>
    <x v="4"/>
    <x v="63"/>
    <x v="11"/>
    <x v="1"/>
    <s v="Mr. John Short"/>
    <s v="Merritt Inc"/>
    <s v="Medicare"/>
    <n v="31096.166880000001"/>
    <n v="301"/>
    <x v="1"/>
    <d v="2020-08-29T00:00:00"/>
    <s v="Aspirin"/>
    <s v="Normal"/>
    <x v="1"/>
    <x v="3"/>
  </r>
  <r>
    <s v="Lisa Gonzalez"/>
    <x v="41"/>
    <s v="Male"/>
    <s v="A+"/>
    <x v="4"/>
    <x v="31"/>
    <x v="2"/>
    <x v="6"/>
    <s v="Gina Maddox"/>
    <s v="Lee, Rasmussen and Anderson"/>
    <s v="Medicare"/>
    <n v="15924.498900000001"/>
    <n v="223"/>
    <x v="2"/>
    <d v="2023-07-30T00:00:00"/>
    <s v="Paracetamol"/>
    <s v="Inconclusive"/>
    <x v="1"/>
    <x v="1"/>
  </r>
  <r>
    <s v="Angela Sanchez"/>
    <x v="0"/>
    <s v="Female"/>
    <s v="O-"/>
    <x v="3"/>
    <x v="64"/>
    <x v="8"/>
    <x v="6"/>
    <s v="Heather Warner"/>
    <s v="Johnson, George and Shelton"/>
    <s v="Medicare"/>
    <n v="17572.063730000002"/>
    <n v="410"/>
    <x v="1"/>
    <d v="2021-06-23T00:00:00"/>
    <s v="Penicillin"/>
    <s v="Abnormal"/>
    <x v="0"/>
    <x v="0"/>
  </r>
  <r>
    <s v="Kimberly Wheeler"/>
    <x v="42"/>
    <s v="Female"/>
    <s v="A+"/>
    <x v="3"/>
    <x v="65"/>
    <x v="25"/>
    <x v="2"/>
    <s v="Amber Hayes"/>
    <s v="White, Mclean and Miller"/>
    <s v="Medicare"/>
    <n v="6649.1179110000003"/>
    <n v="205"/>
    <x v="2"/>
    <d v="2022-11-29T00:00:00"/>
    <s v="Lipitor"/>
    <s v="Abnormal"/>
    <x v="0"/>
    <x v="0"/>
  </r>
  <r>
    <s v="Francisco Ritter"/>
    <x v="26"/>
    <s v="Male"/>
    <s v="O+"/>
    <x v="5"/>
    <x v="66"/>
    <x v="26"/>
    <x v="0"/>
    <s v="Karen Nelson"/>
    <s v="Lewis-Boone"/>
    <s v="Medicare"/>
    <n v="64102.32071"/>
    <n v="134"/>
    <x v="1"/>
    <d v="2021-01-06T00:00:00"/>
    <s v="Lipitor"/>
    <s v="Abnormal"/>
    <x v="0"/>
    <x v="2"/>
  </r>
  <r>
    <s v="Kenneth Smith"/>
    <x v="43"/>
    <s v="Male"/>
    <s v="A-"/>
    <x v="4"/>
    <x v="67"/>
    <x v="4"/>
    <x v="0"/>
    <s v="Brenda Bates DVM"/>
    <s v="Browning PLC"/>
    <s v="Medicare"/>
    <n v="17156.329269999998"/>
    <n v="407"/>
    <x v="2"/>
    <d v="2020-02-27T00:00:00"/>
    <s v="Lipitor"/>
    <s v="Inconclusive"/>
    <x v="1"/>
    <x v="1"/>
  </r>
  <r>
    <s v="Christina Martinez"/>
    <x v="44"/>
    <s v="Female"/>
    <s v="AB-"/>
    <x v="3"/>
    <x v="68"/>
    <x v="20"/>
    <x v="2"/>
    <s v="Gabriella White"/>
    <s v="Saunders, Blake and Bell"/>
    <s v="Aetna"/>
    <n v="1597.866209"/>
    <n v="188"/>
    <x v="2"/>
    <d v="2021-01-18T00:00:00"/>
    <s v="Paracetamol"/>
    <s v="Normal"/>
    <x v="2"/>
    <x v="4"/>
  </r>
  <r>
    <s v="Ryan Richmond"/>
    <x v="33"/>
    <s v="Male"/>
    <s v="A-"/>
    <x v="5"/>
    <x v="69"/>
    <x v="24"/>
    <x v="1"/>
    <s v="Sean Thomas"/>
    <s v="Allen and Sons"/>
    <s v="Medicare"/>
    <n v="9362.9986019999997"/>
    <n v="213"/>
    <x v="1"/>
    <d v="2020-04-03T00:00:00"/>
    <s v="Aspirin"/>
    <s v="Abnormal"/>
    <x v="0"/>
    <x v="2"/>
  </r>
  <r>
    <s v="Linda Wheeler"/>
    <x v="15"/>
    <s v="Male"/>
    <s v="A-"/>
    <x v="1"/>
    <x v="70"/>
    <x v="6"/>
    <x v="1"/>
    <s v="Aaron Burnett"/>
    <s v="Wilson, Andrews and Webb"/>
    <s v="Blue Cross"/>
    <n v="33679.166989999998"/>
    <n v="405"/>
    <x v="1"/>
    <d v="2020-06-13T00:00:00"/>
    <s v="Lipitor"/>
    <s v="Abnormal"/>
    <x v="1"/>
    <x v="1"/>
  </r>
  <r>
    <s v="Anna Phillips"/>
    <x v="36"/>
    <s v="Male"/>
    <s v="O-"/>
    <x v="2"/>
    <x v="71"/>
    <x v="19"/>
    <x v="6"/>
    <s v="Caleb Rasmussen"/>
    <s v="Castro LLC"/>
    <s v="Medicare"/>
    <n v="2339.5595189999999"/>
    <n v="358"/>
    <x v="0"/>
    <d v="2022-05-15T00:00:00"/>
    <s v="Ibuprofen"/>
    <s v="Normal"/>
    <x v="1"/>
    <x v="1"/>
  </r>
  <r>
    <s v="Juan Patel"/>
    <x v="17"/>
    <s v="Female"/>
    <s v="AB-"/>
    <x v="0"/>
    <x v="72"/>
    <x v="20"/>
    <x v="3"/>
    <s v="Christopher Castaneda"/>
    <s v="Norris-Robinson"/>
    <s v="Medicare"/>
    <n v="27344.735089999998"/>
    <n v="147"/>
    <x v="2"/>
    <d v="2021-08-27T00:00:00"/>
    <s v="Paracetamol"/>
    <s v="Abnormal"/>
    <x v="0"/>
    <x v="0"/>
  </r>
  <r>
    <s v="Miguel Fields"/>
    <x v="24"/>
    <s v="Female"/>
    <s v="B-"/>
    <x v="0"/>
    <x v="73"/>
    <x v="14"/>
    <x v="1"/>
    <s v="Angela Mcdonald"/>
    <s v="Freeman-Perez"/>
    <s v="Cigna"/>
    <n v="40710.024169999997"/>
    <n v="115"/>
    <x v="0"/>
    <d v="2023-08-22T00:00:00"/>
    <s v="Aspirin"/>
    <s v="Normal"/>
    <x v="1"/>
    <x v="3"/>
  </r>
  <r>
    <s v="Tyler Rosario"/>
    <x v="45"/>
    <s v="Female"/>
    <s v="O-"/>
    <x v="5"/>
    <x v="74"/>
    <x v="6"/>
    <x v="3"/>
    <s v="Julia Gibson"/>
    <s v="Diaz-Smith"/>
    <s v="Aetna"/>
    <n v="68296.304010000007"/>
    <n v="436"/>
    <x v="1"/>
    <d v="2021-07-25T00:00:00"/>
    <s v="Penicillin"/>
    <s v="Abnormal"/>
    <x v="1"/>
    <x v="3"/>
  </r>
  <r>
    <s v="Lisa Johnson"/>
    <x v="15"/>
    <s v="Male"/>
    <s v="B-"/>
    <x v="4"/>
    <x v="75"/>
    <x v="19"/>
    <x v="4"/>
    <s v="Denise Jones"/>
    <s v="Jackson-Bauer"/>
    <s v="UnitedHealthcare"/>
    <n v="6320.3884029999999"/>
    <n v="263"/>
    <x v="1"/>
    <d v="2020-09-05T00:00:00"/>
    <s v="Ibuprofen"/>
    <s v="Normal"/>
    <x v="1"/>
    <x v="1"/>
  </r>
  <r>
    <s v="David Sanchez"/>
    <x v="32"/>
    <s v="Male"/>
    <s v="O+"/>
    <x v="1"/>
    <x v="76"/>
    <x v="16"/>
    <x v="1"/>
    <s v="Sandra Hogan"/>
    <s v="Miller Ltd"/>
    <s v="Blue Cross"/>
    <n v="6099.5063819999996"/>
    <n v="493"/>
    <x v="1"/>
    <d v="2019-08-08T00:00:00"/>
    <s v="Ibuprofen"/>
    <s v="Inconclusive"/>
    <x v="1"/>
    <x v="1"/>
  </r>
  <r>
    <s v="Teresa Marks"/>
    <x v="4"/>
    <s v="Female"/>
    <s v="O+"/>
    <x v="5"/>
    <x v="77"/>
    <x v="12"/>
    <x v="1"/>
    <s v="Kathryn Garcia"/>
    <s v="Taylor, Ross and Hanna"/>
    <s v="UnitedHealthcare"/>
    <n v="46068.211159999999"/>
    <n v="460"/>
    <x v="1"/>
    <d v="2023-09-07T00:00:00"/>
    <s v="Ibuprofen"/>
    <s v="Inconclusive"/>
    <x v="1"/>
    <x v="3"/>
  </r>
  <r>
    <s v="Jonathan Fernandez"/>
    <x v="46"/>
    <s v="Female"/>
    <s v="O+"/>
    <x v="3"/>
    <x v="78"/>
    <x v="7"/>
    <x v="3"/>
    <s v="Adrian Terry"/>
    <s v="Taylor and Sons"/>
    <s v="Medicare"/>
    <n v="17665.02261"/>
    <n v="356"/>
    <x v="1"/>
    <d v="2021-01-26T00:00:00"/>
    <s v="Penicillin"/>
    <s v="Abnormal"/>
    <x v="0"/>
    <x v="0"/>
  </r>
  <r>
    <s v="Douglas Crawford"/>
    <x v="32"/>
    <s v="Male"/>
    <s v="AB+"/>
    <x v="3"/>
    <x v="79"/>
    <x v="6"/>
    <x v="2"/>
    <s v="Joseph Santiago"/>
    <s v="Stephens and Sons"/>
    <s v="Blue Cross"/>
    <n v="21152.31738"/>
    <n v="142"/>
    <x v="0"/>
    <d v="2023-09-08T00:00:00"/>
    <s v="Lipitor"/>
    <s v="Abnormal"/>
    <x v="1"/>
    <x v="1"/>
  </r>
  <r>
    <s v="Anthony Fisher"/>
    <x v="31"/>
    <s v="Female"/>
    <s v="O+"/>
    <x v="1"/>
    <x v="80"/>
    <x v="5"/>
    <x v="5"/>
    <s v="Kristin Nash"/>
    <s v="Jackson-Le"/>
    <s v="UnitedHealthcare"/>
    <n v="41530.445749999999"/>
    <n v="392"/>
    <x v="1"/>
    <d v="2019-11-10T00:00:00"/>
    <s v="Aspirin"/>
    <s v="Normal"/>
    <x v="1"/>
    <x v="3"/>
  </r>
  <r>
    <s v="Kimberly Vargas"/>
    <x v="38"/>
    <s v="Female"/>
    <s v="B+"/>
    <x v="2"/>
    <x v="81"/>
    <x v="24"/>
    <x v="3"/>
    <s v="Donald Nelson"/>
    <s v="Jarvis, Walker and Grant"/>
    <s v="Aetna"/>
    <n v="2659.771381"/>
    <n v="139"/>
    <x v="0"/>
    <d v="2019-01-20T00:00:00"/>
    <s v="Aspirin"/>
    <s v="Abnormal"/>
    <x v="2"/>
    <x v="4"/>
  </r>
  <r>
    <s v="Travis Walker"/>
    <x v="22"/>
    <s v="Female"/>
    <s v="A-"/>
    <x v="3"/>
    <x v="82"/>
    <x v="14"/>
    <x v="1"/>
    <s v="Nathan Colon"/>
    <s v="Ramirez, Graham and Wright"/>
    <s v="Medicare"/>
    <n v="35237.715389999998"/>
    <n v="482"/>
    <x v="0"/>
    <d v="2019-02-04T00:00:00"/>
    <s v="Penicillin"/>
    <s v="Normal"/>
    <x v="0"/>
    <x v="0"/>
  </r>
  <r>
    <s v="Amanda Ortiz"/>
    <x v="1"/>
    <s v="Male"/>
    <s v="A+"/>
    <x v="5"/>
    <x v="83"/>
    <x v="20"/>
    <x v="6"/>
    <s v="John Chavez MD"/>
    <s v="Miller Ltd"/>
    <s v="Aetna"/>
    <n v="75923.907000000007"/>
    <n v="141"/>
    <x v="2"/>
    <d v="2019-07-20T00:00:00"/>
    <s v="Lipitor"/>
    <s v="Abnormal"/>
    <x v="1"/>
    <x v="1"/>
  </r>
  <r>
    <s v="Keith Johns"/>
    <x v="24"/>
    <s v="Female"/>
    <s v="B-"/>
    <x v="0"/>
    <x v="84"/>
    <x v="14"/>
    <x v="1"/>
    <s v="Stephen West"/>
    <s v="Franklin and Sons"/>
    <s v="UnitedHealthcare"/>
    <n v="35555.434780000003"/>
    <n v="397"/>
    <x v="1"/>
    <d v="2020-12-29T00:00:00"/>
    <s v="Paracetamol"/>
    <s v="Normal"/>
    <x v="1"/>
    <x v="3"/>
  </r>
  <r>
    <s v="Jesse Williams"/>
    <x v="47"/>
    <s v="Male"/>
    <s v="B-"/>
    <x v="3"/>
    <x v="85"/>
    <x v="27"/>
    <x v="4"/>
    <s v="Eric Sellers"/>
    <s v="Burke-Reed"/>
    <s v="Cigna"/>
    <n v="13792.89309"/>
    <n v="347"/>
    <x v="2"/>
    <d v="2019-10-22T00:00:00"/>
    <s v="Lipitor"/>
    <s v="Abnormal"/>
    <x v="0"/>
    <x v="2"/>
  </r>
  <r>
    <s v="Michael Ford"/>
    <x v="21"/>
    <s v="Female"/>
    <s v="B-"/>
    <x v="1"/>
    <x v="86"/>
    <x v="1"/>
    <x v="2"/>
    <s v="Raymond Moore Jr."/>
    <s v="Baker-Aguirre"/>
    <s v="Blue Cross"/>
    <n v="17008.743200000001"/>
    <n v="245"/>
    <x v="0"/>
    <d v="2021-02-14T00:00:00"/>
    <s v="Ibuprofen"/>
    <s v="Inconclusive"/>
    <x v="2"/>
    <x v="4"/>
  </r>
  <r>
    <s v="Jessica Ford"/>
    <x v="23"/>
    <s v="Female"/>
    <s v="O-"/>
    <x v="0"/>
    <x v="87"/>
    <x v="7"/>
    <x v="1"/>
    <s v="Briana Olson"/>
    <s v="Duncan Group"/>
    <s v="UnitedHealthcare"/>
    <n v="30991.167140000001"/>
    <n v="143"/>
    <x v="0"/>
    <d v="2020-08-22T00:00:00"/>
    <s v="Paracetamol"/>
    <s v="Normal"/>
    <x v="0"/>
    <x v="0"/>
  </r>
  <r>
    <s v="Thomas Washington"/>
    <x v="42"/>
    <s v="Female"/>
    <s v="A+"/>
    <x v="5"/>
    <x v="88"/>
    <x v="0"/>
    <x v="0"/>
    <s v="Sherri Jones"/>
    <s v="Miller-Perry"/>
    <s v="Aetna"/>
    <n v="37695.35383"/>
    <n v="405"/>
    <x v="1"/>
    <d v="2022-04-09T00:00:00"/>
    <s v="Paracetamol"/>
    <s v="Inconclusive"/>
    <x v="0"/>
    <x v="0"/>
  </r>
  <r>
    <s v="Ariel Davis"/>
    <x v="48"/>
    <s v="Female"/>
    <s v="B-"/>
    <x v="4"/>
    <x v="89"/>
    <x v="25"/>
    <x v="1"/>
    <s v="Bethany Graham"/>
    <s v="Salazar-Hampton"/>
    <s v="Medicare"/>
    <n v="16644.456870000002"/>
    <n v="142"/>
    <x v="1"/>
    <d v="2021-11-21T00:00:00"/>
    <s v="Lipitor"/>
    <s v="Abnormal"/>
    <x v="0"/>
    <x v="0"/>
  </r>
  <r>
    <s v="Joyce Vaughn"/>
    <x v="8"/>
    <s v="Male"/>
    <s v="O-"/>
    <x v="0"/>
    <x v="90"/>
    <x v="5"/>
    <x v="2"/>
    <s v="Angelica Gross"/>
    <s v="Mcintyre, Stein and Jones"/>
    <s v="Aetna"/>
    <n v="20317.963210000002"/>
    <n v="108"/>
    <x v="1"/>
    <d v="2021-10-22T00:00:00"/>
    <s v="Lipitor"/>
    <s v="Normal"/>
    <x v="1"/>
    <x v="1"/>
  </r>
  <r>
    <s v="Jermaine Thomas"/>
    <x v="18"/>
    <s v="Female"/>
    <s v="B+"/>
    <x v="3"/>
    <x v="91"/>
    <x v="24"/>
    <x v="6"/>
    <s v="Carrie Ho"/>
    <s v="Maxwell, James and Davis"/>
    <s v="UnitedHealthcare"/>
    <n v="10458.63042"/>
    <n v="268"/>
    <x v="0"/>
    <d v="2021-03-30T00:00:00"/>
    <s v="Penicillin"/>
    <s v="Normal"/>
    <x v="0"/>
    <x v="0"/>
  </r>
  <r>
    <s v="Jason Horn"/>
    <x v="0"/>
    <s v="Female"/>
    <s v="AB+"/>
    <x v="3"/>
    <x v="92"/>
    <x v="23"/>
    <x v="6"/>
    <s v="David Williams"/>
    <s v="Rosales, Lyons and Aguilar"/>
    <s v="Cigna"/>
    <n v="4074.19974"/>
    <n v="182"/>
    <x v="0"/>
    <d v="2018-12-01T00:00:00"/>
    <s v="Aspirin"/>
    <s v="Inconclusive"/>
    <x v="0"/>
    <x v="0"/>
  </r>
  <r>
    <s v="Samuel Welch"/>
    <x v="49"/>
    <s v="Male"/>
    <s v="B-"/>
    <x v="4"/>
    <x v="93"/>
    <x v="22"/>
    <x v="2"/>
    <s v="Stacy Salazar"/>
    <s v="Barnett-Davis"/>
    <s v="Cigna"/>
    <n v="15804.321830000001"/>
    <n v="119"/>
    <x v="1"/>
    <d v="2020-03-18T00:00:00"/>
    <s v="Aspirin"/>
    <s v="Abnormal"/>
    <x v="1"/>
    <x v="1"/>
  </r>
  <r>
    <s v="Steven Boyer"/>
    <x v="43"/>
    <s v="Male"/>
    <s v="B+"/>
    <x v="3"/>
    <x v="94"/>
    <x v="1"/>
    <x v="0"/>
    <s v="Mitchell Bradshaw"/>
    <s v="Holmes-Cummings"/>
    <s v="Medicare"/>
    <n v="8846.3805130000001"/>
    <n v="176"/>
    <x v="0"/>
    <d v="2021-01-02T00:00:00"/>
    <s v="Ibuprofen"/>
    <s v="Abnormal"/>
    <x v="1"/>
    <x v="1"/>
  </r>
  <r>
    <s v="Gabrielle Francis"/>
    <x v="0"/>
    <s v="Male"/>
    <s v="A-"/>
    <x v="1"/>
    <x v="95"/>
    <x v="7"/>
    <x v="1"/>
    <s v="Jennifer Barry"/>
    <s v="Gilbert-Moody"/>
    <s v="Blue Cross"/>
    <n v="1731.5161149999999"/>
    <n v="462"/>
    <x v="0"/>
    <d v="2022-10-19T00:00:00"/>
    <s v="Ibuprofen"/>
    <s v="Abnormal"/>
    <x v="0"/>
    <x v="2"/>
  </r>
  <r>
    <s v="Christian Guerrero"/>
    <x v="50"/>
    <s v="Male"/>
    <s v="B+"/>
    <x v="1"/>
    <x v="96"/>
    <x v="21"/>
    <x v="4"/>
    <s v="Catherine Russell"/>
    <s v="Berry, Stone and Wood"/>
    <s v="Blue Cross"/>
    <n v="30399.119630000001"/>
    <n v="484"/>
    <x v="2"/>
    <d v="2023-07-19T00:00:00"/>
    <s v="Aspirin"/>
    <s v="Inconclusive"/>
    <x v="2"/>
    <x v="5"/>
  </r>
  <r>
    <s v="Christopher Juarez"/>
    <x v="0"/>
    <s v="Male"/>
    <s v="B+"/>
    <x v="4"/>
    <x v="97"/>
    <x v="25"/>
    <x v="6"/>
    <s v="William Martinez"/>
    <s v="Short, Glass and Morgan"/>
    <s v="UnitedHealthcare"/>
    <n v="26915.43922"/>
    <n v="329"/>
    <x v="2"/>
    <d v="2023-05-01T00:00:00"/>
    <s v="Penicillin"/>
    <s v="Normal"/>
    <x v="0"/>
    <x v="2"/>
  </r>
  <r>
    <s v="Paul Greer"/>
    <x v="37"/>
    <s v="Male"/>
    <s v="A+"/>
    <x v="2"/>
    <x v="98"/>
    <x v="15"/>
    <x v="4"/>
    <s v="Amanda Young"/>
    <s v="Robertson PLC"/>
    <s v="Cigna"/>
    <n v="24189.531279999999"/>
    <n v="335"/>
    <x v="0"/>
    <d v="2020-10-27T00:00:00"/>
    <s v="Aspirin"/>
    <s v="Inconclusive"/>
    <x v="2"/>
    <x v="5"/>
  </r>
  <r>
    <s v="Brian Robinson"/>
    <x v="43"/>
    <s v="Female"/>
    <s v="A+"/>
    <x v="4"/>
    <x v="99"/>
    <x v="14"/>
    <x v="6"/>
    <s v="Angela Cruz DDS"/>
    <s v="Flores Inc"/>
    <s v="Aetna"/>
    <n v="28238.371299999999"/>
    <n v="201"/>
    <x v="1"/>
    <d v="2021-09-27T00:00:00"/>
    <s v="Lipitor"/>
    <s v="Inconclusive"/>
    <x v="1"/>
    <x v="3"/>
  </r>
  <r>
    <s v="Scott Adams"/>
    <x v="5"/>
    <s v="Male"/>
    <s v="O+"/>
    <x v="0"/>
    <x v="100"/>
    <x v="26"/>
    <x v="4"/>
    <s v="Marcus Reed"/>
    <s v="Smith-Petersen"/>
    <s v="UnitedHealthcare"/>
    <n v="17435.281900000002"/>
    <n v="309"/>
    <x v="1"/>
    <d v="2022-11-29T00:00:00"/>
    <s v="Penicillin"/>
    <s v="Inconclusive"/>
    <x v="1"/>
    <x v="1"/>
  </r>
  <r>
    <s v="Amber Solomon"/>
    <x v="12"/>
    <s v="Male"/>
    <s v="A+"/>
    <x v="4"/>
    <x v="101"/>
    <x v="24"/>
    <x v="4"/>
    <s v="Denise Richards"/>
    <s v="Lopez-Mason"/>
    <s v="Blue Cross"/>
    <n v="16462.223300000001"/>
    <n v="389"/>
    <x v="2"/>
    <d v="2021-01-14T00:00:00"/>
    <s v="Paracetamol"/>
    <s v="Normal"/>
    <x v="0"/>
    <x v="2"/>
  </r>
  <r>
    <s v="Jacob Howell"/>
    <x v="46"/>
    <s v="Female"/>
    <s v="O+"/>
    <x v="3"/>
    <x v="102"/>
    <x v="13"/>
    <x v="6"/>
    <s v="Andrea Nguyen"/>
    <s v="Ward-Anderson"/>
    <s v="Medicare"/>
    <n v="19293.279780000001"/>
    <n v="217"/>
    <x v="0"/>
    <d v="2019-09-16T00:00:00"/>
    <s v="Aspirin"/>
    <s v="Inconclusive"/>
    <x v="0"/>
    <x v="0"/>
  </r>
  <r>
    <s v="Monica Stevens"/>
    <x v="16"/>
    <s v="Female"/>
    <s v="A+"/>
    <x v="1"/>
    <x v="103"/>
    <x v="6"/>
    <x v="6"/>
    <s v="Ian Hunter"/>
    <s v="Bryant, Thomas and Townsend"/>
    <s v="Blue Cross"/>
    <n v="8005.6235589999997"/>
    <n v="137"/>
    <x v="0"/>
    <d v="2020-02-20T00:00:00"/>
    <s v="Aspirin"/>
    <s v="Abnormal"/>
    <x v="0"/>
    <x v="0"/>
  </r>
  <r>
    <s v="Kurt Sloan"/>
    <x v="28"/>
    <s v="Female"/>
    <s v="AB-"/>
    <x v="2"/>
    <x v="104"/>
    <x v="10"/>
    <x v="5"/>
    <s v="Thomas Smith"/>
    <s v="Hancock, Bryant and Andrews"/>
    <s v="Cigna"/>
    <n v="24497.524420000002"/>
    <n v="299"/>
    <x v="1"/>
    <d v="2022-07-13T00:00:00"/>
    <s v="Aspirin"/>
    <s v="Inconclusive"/>
    <x v="2"/>
    <x v="4"/>
  </r>
  <r>
    <s v="Allison White"/>
    <x v="0"/>
    <s v="Female"/>
    <s v="A+"/>
    <x v="0"/>
    <x v="15"/>
    <x v="6"/>
    <x v="4"/>
    <s v="Wesley Thompson"/>
    <s v="Willis Inc"/>
    <s v="UnitedHealthcare"/>
    <n v="16908.481110000001"/>
    <n v="275"/>
    <x v="2"/>
    <d v="2021-09-01T00:00:00"/>
    <s v="Aspirin"/>
    <s v="Normal"/>
    <x v="0"/>
    <x v="0"/>
  </r>
  <r>
    <s v="Ronald Rollins"/>
    <x v="25"/>
    <s v="Female"/>
    <s v="O+"/>
    <x v="2"/>
    <x v="105"/>
    <x v="17"/>
    <x v="1"/>
    <s v="Eduardo Ross"/>
    <s v="Montoya Group"/>
    <s v="UnitedHealthcare"/>
    <n v="18189.973569999998"/>
    <n v="181"/>
    <x v="1"/>
    <d v="2023-04-05T00:00:00"/>
    <s v="Ibuprofen"/>
    <s v="Abnormal"/>
    <x v="1"/>
    <x v="3"/>
  </r>
  <r>
    <s v="Albert Dunn"/>
    <x v="7"/>
    <s v="Male"/>
    <s v="A+"/>
    <x v="2"/>
    <x v="106"/>
    <x v="5"/>
    <x v="3"/>
    <s v="Rita Payne"/>
    <s v="Shaw PLC"/>
    <s v="Aetna"/>
    <n v="11842.457770000001"/>
    <n v="401"/>
    <x v="1"/>
    <d v="2021-02-19T00:00:00"/>
    <s v="Paracetamol"/>
    <s v="Abnormal"/>
    <x v="1"/>
    <x v="1"/>
  </r>
  <r>
    <s v="Anthony Armstrong"/>
    <x v="2"/>
    <s v="Female"/>
    <s v="B-"/>
    <x v="2"/>
    <x v="107"/>
    <x v="13"/>
    <x v="0"/>
    <s v="Sherry Sharp"/>
    <s v="Robertson PLC"/>
    <s v="Blue Cross"/>
    <n v="7718.8525319999999"/>
    <n v="263"/>
    <x v="0"/>
    <d v="2023-06-08T00:00:00"/>
    <s v="Paracetamol"/>
    <s v="Inconclusive"/>
    <x v="0"/>
    <x v="0"/>
  </r>
  <r>
    <s v="William Jacobson"/>
    <x v="34"/>
    <s v="Female"/>
    <s v="A-"/>
    <x v="4"/>
    <x v="108"/>
    <x v="17"/>
    <x v="2"/>
    <s v="Diana Hunt"/>
    <s v="Bell, Nunez and Davis"/>
    <s v="Cigna"/>
    <n v="33599.864289999998"/>
    <n v="214"/>
    <x v="1"/>
    <d v="2020-11-14T00:00:00"/>
    <s v="Lipitor"/>
    <s v="Normal"/>
    <x v="1"/>
    <x v="3"/>
  </r>
  <r>
    <s v="Jennifer Reeves"/>
    <x v="24"/>
    <s v="Male"/>
    <s v="A-"/>
    <x v="0"/>
    <x v="109"/>
    <x v="10"/>
    <x v="1"/>
    <s v="Christina Gonzalez"/>
    <s v="Howell-Johnston"/>
    <s v="Medicare"/>
    <n v="50177.309359999999"/>
    <n v="267"/>
    <x v="1"/>
    <d v="2019-12-22T00:00:00"/>
    <s v="Penicillin"/>
    <s v="Inconclusive"/>
    <x v="1"/>
    <x v="1"/>
  </r>
  <r>
    <s v="Tammy Thompson"/>
    <x v="29"/>
    <s v="Male"/>
    <s v="AB+"/>
    <x v="1"/>
    <x v="110"/>
    <x v="26"/>
    <x v="4"/>
    <s v="Rodney Obrien"/>
    <s v="Davies-Holloway"/>
    <s v="Aetna"/>
    <n v="22893.295249999999"/>
    <n v="211"/>
    <x v="2"/>
    <d v="2021-06-01T00:00:00"/>
    <s v="Lipitor"/>
    <s v="Inconclusive"/>
    <x v="2"/>
    <x v="5"/>
  </r>
  <r>
    <s v="Susan Mills"/>
    <x v="51"/>
    <s v="Male"/>
    <s v="O+"/>
    <x v="0"/>
    <x v="111"/>
    <x v="11"/>
    <x v="6"/>
    <s v="Shannon Pineda"/>
    <s v="Myers, Clark and Mccarty"/>
    <s v="Blue Cross"/>
    <n v="26567.966400000001"/>
    <n v="247"/>
    <x v="0"/>
    <d v="2020-03-30T00:00:00"/>
    <s v="Paracetamol"/>
    <s v="Normal"/>
    <x v="1"/>
    <x v="1"/>
  </r>
  <r>
    <s v="Kelly Manning"/>
    <x v="37"/>
    <s v="Female"/>
    <s v="O-"/>
    <x v="2"/>
    <x v="112"/>
    <x v="27"/>
    <x v="3"/>
    <s v="Laurie Gonzalez"/>
    <s v="Miller, Dixon and Baker"/>
    <s v="Aetna"/>
    <n v="19833.120279999999"/>
    <n v="482"/>
    <x v="0"/>
    <d v="2019-07-13T00:00:00"/>
    <s v="Penicillin"/>
    <s v="Inconclusive"/>
    <x v="2"/>
    <x v="4"/>
  </r>
  <r>
    <s v="Joseph Barrera"/>
    <x v="52"/>
    <s v="Female"/>
    <s v="A-"/>
    <x v="3"/>
    <x v="113"/>
    <x v="16"/>
    <x v="6"/>
    <s v="Sydney Brown"/>
    <s v="Hernandez Ltd"/>
    <s v="Cigna"/>
    <n v="20841.131570000001"/>
    <n v="184"/>
    <x v="0"/>
    <d v="2022-03-31T00:00:00"/>
    <s v="Ibuprofen"/>
    <s v="Inconclusive"/>
    <x v="0"/>
    <x v="0"/>
  </r>
  <r>
    <s v="Jason Hunter"/>
    <x v="16"/>
    <s v="Male"/>
    <s v="B+"/>
    <x v="4"/>
    <x v="114"/>
    <x v="8"/>
    <x v="3"/>
    <s v="Jonathan Phillips"/>
    <s v="Huang Inc"/>
    <s v="Blue Cross"/>
    <n v="13495.48215"/>
    <n v="140"/>
    <x v="1"/>
    <d v="2019-09-16T00:00:00"/>
    <s v="Aspirin"/>
    <s v="Abnormal"/>
    <x v="0"/>
    <x v="2"/>
  </r>
  <r>
    <s v="Martha Franklin"/>
    <x v="48"/>
    <s v="Male"/>
    <s v="B+"/>
    <x v="5"/>
    <x v="115"/>
    <x v="25"/>
    <x v="2"/>
    <s v="Brandon Ray"/>
    <s v="Saunders-Hudson"/>
    <s v="Blue Cross"/>
    <n v="51211.764569999999"/>
    <n v="416"/>
    <x v="0"/>
    <d v="2022-03-28T00:00:00"/>
    <s v="Ibuprofen"/>
    <s v="Inconclusive"/>
    <x v="0"/>
    <x v="2"/>
  </r>
  <r>
    <s v="Alyssa Osborne"/>
    <x v="1"/>
    <s v="Male"/>
    <s v="B-"/>
    <x v="2"/>
    <x v="116"/>
    <x v="12"/>
    <x v="3"/>
    <s v="Deborah Johnson"/>
    <s v="Howell, Burgess and Johnson"/>
    <s v="Aetna"/>
    <n v="18411.96413"/>
    <n v="179"/>
    <x v="0"/>
    <d v="2020-06-27T00:00:00"/>
    <s v="Paracetamol"/>
    <s v="Normal"/>
    <x v="1"/>
    <x v="1"/>
  </r>
  <r>
    <s v="Carlos Young"/>
    <x v="14"/>
    <s v="Male"/>
    <s v="O-"/>
    <x v="4"/>
    <x v="4"/>
    <x v="2"/>
    <x v="3"/>
    <s v="Matthew Williams"/>
    <s v="Beck, Gonzalez and Tanner"/>
    <s v="Cigna"/>
    <n v="25862.20019"/>
    <n v="115"/>
    <x v="2"/>
    <d v="2021-07-10T00:00:00"/>
    <s v="Paracetamol"/>
    <s v="Normal"/>
    <x v="0"/>
    <x v="2"/>
  </r>
  <r>
    <s v="Jesse Sanders"/>
    <x v="38"/>
    <s v="Female"/>
    <s v="A-"/>
    <x v="1"/>
    <x v="117"/>
    <x v="10"/>
    <x v="5"/>
    <s v="Tim Bradshaw"/>
    <s v="Smith-Davila"/>
    <s v="Cigna"/>
    <n v="3011.1331399999999"/>
    <n v="292"/>
    <x v="2"/>
    <d v="2020-02-05T00:00:00"/>
    <s v="Penicillin"/>
    <s v="Inconclusive"/>
    <x v="2"/>
    <x v="4"/>
  </r>
  <r>
    <s v="Mrs. Brittany Fields"/>
    <x v="1"/>
    <s v="Female"/>
    <s v="AB+"/>
    <x v="3"/>
    <x v="118"/>
    <x v="28"/>
    <x v="5"/>
    <s v="Charles Medina"/>
    <s v="Davis, Dominguez and Morales"/>
    <s v="Blue Cross"/>
    <n v="17273.468929999999"/>
    <n v="289"/>
    <x v="0"/>
    <d v="2022-11-17T00:00:00"/>
    <s v="Ibuprofen"/>
    <s v="Abnormal"/>
    <x v="1"/>
    <x v="3"/>
  </r>
  <r>
    <s v="Melanie Clark"/>
    <x v="30"/>
    <s v="Male"/>
    <s v="AB+"/>
    <x v="4"/>
    <x v="119"/>
    <x v="19"/>
    <x v="5"/>
    <s v="Kathleen Cummings MD"/>
    <s v="Crane, Mata and Cole"/>
    <s v="Cigna"/>
    <n v="9156.4657270000007"/>
    <n v="293"/>
    <x v="1"/>
    <d v="2021-09-06T00:00:00"/>
    <s v="Ibuprofen"/>
    <s v="Abnormal"/>
    <x v="1"/>
    <x v="1"/>
  </r>
  <r>
    <s v="Kevin Andrews"/>
    <x v="45"/>
    <s v="Female"/>
    <s v="B+"/>
    <x v="3"/>
    <x v="120"/>
    <x v="24"/>
    <x v="3"/>
    <s v="Judy Carlson"/>
    <s v="Moody, Daniels and Wilson"/>
    <s v="Blue Cross"/>
    <n v="24806.783449999999"/>
    <n v="350"/>
    <x v="0"/>
    <d v="2023-05-04T00:00:00"/>
    <s v="Aspirin"/>
    <s v="Abnormal"/>
    <x v="1"/>
    <x v="3"/>
  </r>
  <r>
    <s v="Caitlin Sanders"/>
    <x v="30"/>
    <s v="Male"/>
    <s v="O-"/>
    <x v="4"/>
    <x v="121"/>
    <x v="10"/>
    <x v="6"/>
    <s v="William Wolf"/>
    <s v="Cox, Marshall and Alexander"/>
    <s v="Cigna"/>
    <n v="22082.564139999999"/>
    <n v="104"/>
    <x v="2"/>
    <d v="2021-11-26T00:00:00"/>
    <s v="Aspirin"/>
    <s v="Abnormal"/>
    <x v="1"/>
    <x v="1"/>
  </r>
  <r>
    <s v="Sabrina Patterson"/>
    <x v="53"/>
    <s v="Female"/>
    <s v="AB+"/>
    <x v="3"/>
    <x v="122"/>
    <x v="6"/>
    <x v="0"/>
    <s v="Carl Rivera"/>
    <s v="Schneider, Payne and Miller"/>
    <s v="UnitedHealthcare"/>
    <n v="7859.4120370000001"/>
    <n v="238"/>
    <x v="0"/>
    <d v="2020-07-29T00:00:00"/>
    <s v="Penicillin"/>
    <s v="Abnormal"/>
    <x v="1"/>
    <x v="3"/>
  </r>
  <r>
    <s v="Destiny Parks"/>
    <x v="19"/>
    <s v="Female"/>
    <s v="O-"/>
    <x v="3"/>
    <x v="123"/>
    <x v="24"/>
    <x v="0"/>
    <s v="Jennifer Vasquez"/>
    <s v="Gutierrez-Kelly"/>
    <s v="Blue Cross"/>
    <n v="35535.988340000004"/>
    <n v="220"/>
    <x v="0"/>
    <d v="2022-05-13T00:00:00"/>
    <s v="Paracetamol"/>
    <s v="Normal"/>
    <x v="0"/>
    <x v="0"/>
  </r>
  <r>
    <s v="Antonio Miller"/>
    <x v="5"/>
    <s v="Female"/>
    <s v="AB+"/>
    <x v="3"/>
    <x v="124"/>
    <x v="21"/>
    <x v="0"/>
    <s v="Rachel Wheeler"/>
    <s v="White PLC"/>
    <s v="UnitedHealthcare"/>
    <n v="11007.875050000001"/>
    <n v="464"/>
    <x v="0"/>
    <d v="2023-08-15T00:00:00"/>
    <s v="Penicillin"/>
    <s v="Inconclusive"/>
    <x v="1"/>
    <x v="3"/>
  </r>
  <r>
    <s v="Matthew Oliver"/>
    <x v="54"/>
    <s v="Male"/>
    <s v="O-"/>
    <x v="0"/>
    <x v="125"/>
    <x v="20"/>
    <x v="1"/>
    <s v="David Stephenson"/>
    <s v="Jimenez-Andrade"/>
    <s v="Cigna"/>
    <n v="27434.65021"/>
    <n v="215"/>
    <x v="2"/>
    <d v="2022-05-11T00:00:00"/>
    <s v="Ibuprofen"/>
    <s v="Normal"/>
    <x v="1"/>
    <x v="1"/>
  </r>
  <r>
    <s v="Joshua Benjamin"/>
    <x v="18"/>
    <s v="Male"/>
    <s v="AB+"/>
    <x v="4"/>
    <x v="126"/>
    <x v="4"/>
    <x v="5"/>
    <s v="Stephanie Parker"/>
    <s v="Acevedo and Sons"/>
    <s v="Aetna"/>
    <n v="28260.48172"/>
    <n v="419"/>
    <x v="2"/>
    <d v="2020-10-23T00:00:00"/>
    <s v="Paracetamol"/>
    <s v="Normal"/>
    <x v="0"/>
    <x v="2"/>
  </r>
  <r>
    <s v="Albert Carter"/>
    <x v="55"/>
    <s v="Female"/>
    <s v="A-"/>
    <x v="0"/>
    <x v="127"/>
    <x v="6"/>
    <x v="6"/>
    <s v="Kelly Sanchez"/>
    <s v="Summers PLC"/>
    <s v="Cigna"/>
    <n v="45440.423199999997"/>
    <n v="445"/>
    <x v="1"/>
    <d v="2020-09-06T00:00:00"/>
    <s v="Lipitor"/>
    <s v="Normal"/>
    <x v="2"/>
    <x v="4"/>
  </r>
  <r>
    <s v="James Pittman"/>
    <x v="42"/>
    <s v="Male"/>
    <s v="A-"/>
    <x v="3"/>
    <x v="128"/>
    <x v="28"/>
    <x v="0"/>
    <s v="Sierra Graves"/>
    <s v="Ford, Wilson and Davis"/>
    <s v="Aetna"/>
    <n v="34374.618159999998"/>
    <n v="401"/>
    <x v="0"/>
    <d v="2022-12-04T00:00:00"/>
    <s v="Ibuprofen"/>
    <s v="Normal"/>
    <x v="0"/>
    <x v="2"/>
  </r>
  <r>
    <s v="Danielle Rice"/>
    <x v="7"/>
    <s v="Male"/>
    <s v="AB-"/>
    <x v="5"/>
    <x v="129"/>
    <x v="29"/>
    <x v="4"/>
    <s v="Ryan Wilkins"/>
    <s v="Dean, Duncan and Lamb"/>
    <s v="UnitedHealthcare"/>
    <n v="38251.736499999999"/>
    <n v="247"/>
    <x v="0"/>
    <d v="2019-03-17T00:00:00"/>
    <s v="Penicillin"/>
    <s v="Inconclusive"/>
    <x v="1"/>
    <x v="1"/>
  </r>
  <r>
    <s v="John Edwards"/>
    <x v="40"/>
    <s v="Female"/>
    <s v="A-"/>
    <x v="2"/>
    <x v="130"/>
    <x v="26"/>
    <x v="6"/>
    <s v="Nicole Holland"/>
    <s v="Leon Group"/>
    <s v="Cigna"/>
    <n v="8707.9878840000001"/>
    <n v="398"/>
    <x v="1"/>
    <d v="2020-06-18T00:00:00"/>
    <s v="Aspirin"/>
    <s v="Normal"/>
    <x v="1"/>
    <x v="3"/>
  </r>
  <r>
    <s v="Lori Sanders"/>
    <x v="56"/>
    <s v="Male"/>
    <s v="AB-"/>
    <x v="2"/>
    <x v="131"/>
    <x v="9"/>
    <x v="2"/>
    <s v="Victoria Stafford"/>
    <s v="Nguyen-Ball"/>
    <s v="Blue Cross"/>
    <n v="19687.683819999998"/>
    <n v="146"/>
    <x v="0"/>
    <d v="2020-08-13T00:00:00"/>
    <s v="Paracetamol"/>
    <s v="Inconclusive"/>
    <x v="1"/>
    <x v="1"/>
  </r>
  <r>
    <s v="Rebecca Mcdonald"/>
    <x v="30"/>
    <s v="Male"/>
    <s v="O+"/>
    <x v="4"/>
    <x v="132"/>
    <x v="23"/>
    <x v="5"/>
    <s v="Timothy Miller"/>
    <s v="Oneal, Willis and Gross"/>
    <s v="UnitedHealthcare"/>
    <n v="4320.0199469999998"/>
    <n v="153"/>
    <x v="1"/>
    <d v="2023-04-27T00:00:00"/>
    <s v="Penicillin"/>
    <s v="Abnormal"/>
    <x v="1"/>
    <x v="1"/>
  </r>
  <r>
    <s v="James Marsh"/>
    <x v="51"/>
    <s v="Female"/>
    <s v="O+"/>
    <x v="3"/>
    <x v="5"/>
    <x v="4"/>
    <x v="0"/>
    <s v="Angela Wright"/>
    <s v="Baker, Parker and Mcgee"/>
    <s v="UnitedHealthcare"/>
    <n v="25315.840800000002"/>
    <n v="336"/>
    <x v="0"/>
    <d v="2020-08-22T00:00:00"/>
    <s v="Ibuprofen"/>
    <s v="Normal"/>
    <x v="1"/>
    <x v="3"/>
  </r>
  <r>
    <s v="Patrick Bates"/>
    <x v="15"/>
    <s v="Male"/>
    <s v="B+"/>
    <x v="1"/>
    <x v="31"/>
    <x v="2"/>
    <x v="6"/>
    <s v="Jillian Marshall"/>
    <s v="Lara, Ward and Brown"/>
    <s v="Blue Cross"/>
    <n v="40081.727729999999"/>
    <n v="413"/>
    <x v="1"/>
    <d v="2023-07-17T00:00:00"/>
    <s v="Penicillin"/>
    <s v="Normal"/>
    <x v="1"/>
    <x v="1"/>
  </r>
  <r>
    <s v="Sheila Castro"/>
    <x v="12"/>
    <s v="Female"/>
    <s v="AB-"/>
    <x v="0"/>
    <x v="77"/>
    <x v="12"/>
    <x v="1"/>
    <s v="Zachary Potter"/>
    <s v="Ross-Kelly"/>
    <s v="Medicare"/>
    <n v="12709.523569999999"/>
    <n v="115"/>
    <x v="1"/>
    <d v="2023-08-27T00:00:00"/>
    <s v="Penicillin"/>
    <s v="Inconclusive"/>
    <x v="0"/>
    <x v="0"/>
  </r>
  <r>
    <s v="Tim Mercer"/>
    <x v="42"/>
    <s v="Female"/>
    <s v="AB+"/>
    <x v="3"/>
    <x v="133"/>
    <x v="2"/>
    <x v="6"/>
    <s v="Gabrielle Pitts"/>
    <s v="Salazar, Williams and Byrd"/>
    <s v="Medicare"/>
    <n v="34828.487240000002"/>
    <n v="145"/>
    <x v="0"/>
    <d v="2021-05-17T00:00:00"/>
    <s v="Aspirin"/>
    <s v="Normal"/>
    <x v="0"/>
    <x v="0"/>
  </r>
  <r>
    <s v="Andrea Williams"/>
    <x v="19"/>
    <s v="Male"/>
    <s v="AB+"/>
    <x v="4"/>
    <x v="134"/>
    <x v="27"/>
    <x v="6"/>
    <s v="Jason Mcintosh"/>
    <s v="Hill, Valencia and Ferguson"/>
    <s v="Aetna"/>
    <n v="28740.763709999999"/>
    <n v="148"/>
    <x v="2"/>
    <d v="2019-05-09T00:00:00"/>
    <s v="Aspirin"/>
    <s v="Abnormal"/>
    <x v="0"/>
    <x v="2"/>
  </r>
  <r>
    <s v="Zachary Wood"/>
    <x v="54"/>
    <s v="Male"/>
    <s v="O-"/>
    <x v="3"/>
    <x v="135"/>
    <x v="25"/>
    <x v="2"/>
    <s v="Jessica Smith"/>
    <s v="Wright-Welch"/>
    <s v="Aetna"/>
    <n v="5723.9653600000001"/>
    <n v="432"/>
    <x v="0"/>
    <d v="2021-06-26T00:00:00"/>
    <s v="Paracetamol"/>
    <s v="Inconclusive"/>
    <x v="1"/>
    <x v="1"/>
  </r>
  <r>
    <s v="Meghan Burns"/>
    <x v="3"/>
    <s v="Female"/>
    <s v="O+"/>
    <x v="4"/>
    <x v="125"/>
    <x v="20"/>
    <x v="1"/>
    <s v="Spencer Bentley"/>
    <s v="Vasquez LLC"/>
    <s v="Blue Cross"/>
    <n v="32291.749220000002"/>
    <n v="430"/>
    <x v="1"/>
    <d v="2022-05-18T00:00:00"/>
    <s v="Lipitor"/>
    <s v="Normal"/>
    <x v="1"/>
    <x v="3"/>
  </r>
  <r>
    <s v="Mark Grant"/>
    <x v="0"/>
    <s v="Male"/>
    <s v="AB+"/>
    <x v="4"/>
    <x v="136"/>
    <x v="1"/>
    <x v="1"/>
    <s v="Bruce Matthews"/>
    <s v="Cline-Young"/>
    <s v="UnitedHealthcare"/>
    <n v="11541.373750000001"/>
    <n v="406"/>
    <x v="1"/>
    <d v="2021-05-10T00:00:00"/>
    <s v="Ibuprofen"/>
    <s v="Abnormal"/>
    <x v="0"/>
    <x v="2"/>
  </r>
  <r>
    <s v="Kelly Walker"/>
    <x v="53"/>
    <s v="Female"/>
    <s v="A+"/>
    <x v="1"/>
    <x v="137"/>
    <x v="16"/>
    <x v="0"/>
    <s v="Jason Ryan"/>
    <s v="Meyer Inc"/>
    <s v="Aetna"/>
    <n v="28425.197510000002"/>
    <n v="214"/>
    <x v="1"/>
    <d v="2023-04-28T00:00:00"/>
    <s v="Aspirin"/>
    <s v="Abnormal"/>
    <x v="1"/>
    <x v="3"/>
  </r>
  <r>
    <s v="Kelly Miller"/>
    <x v="24"/>
    <s v="Male"/>
    <s v="B-"/>
    <x v="1"/>
    <x v="138"/>
    <x v="4"/>
    <x v="3"/>
    <s v="Mark Fischer"/>
    <s v="Hall-Mccoy"/>
    <s v="Medicare"/>
    <n v="26360.68734"/>
    <n v="295"/>
    <x v="0"/>
    <d v="2021-08-21T00:00:00"/>
    <s v="Aspirin"/>
    <s v="Abnormal"/>
    <x v="1"/>
    <x v="1"/>
  </r>
  <r>
    <s v="Tina Vargas"/>
    <x v="37"/>
    <s v="Female"/>
    <s v="B+"/>
    <x v="4"/>
    <x v="139"/>
    <x v="29"/>
    <x v="2"/>
    <s v="Katherine George"/>
    <s v="Stewart-Mcintosh"/>
    <s v="Aetna"/>
    <n v="18915.97885"/>
    <n v="175"/>
    <x v="2"/>
    <d v="2019-12-19T00:00:00"/>
    <s v="Lipitor"/>
    <s v="Normal"/>
    <x v="2"/>
    <x v="4"/>
  </r>
  <r>
    <s v="Christopher Gilbert"/>
    <x v="50"/>
    <s v="Male"/>
    <s v="AB+"/>
    <x v="5"/>
    <x v="5"/>
    <x v="4"/>
    <x v="0"/>
    <s v="Nicholas Glover"/>
    <s v="Rodgers-Walker"/>
    <s v="UnitedHealthcare"/>
    <n v="22339.884440000002"/>
    <n v="409"/>
    <x v="1"/>
    <d v="2020-09-14T00:00:00"/>
    <s v="Lipitor"/>
    <s v="Inconclusive"/>
    <x v="2"/>
    <x v="5"/>
  </r>
  <r>
    <s v="Randall Meyer"/>
    <x v="14"/>
    <s v="Female"/>
    <s v="O+"/>
    <x v="1"/>
    <x v="140"/>
    <x v="6"/>
    <x v="0"/>
    <s v="Christopher Wallace"/>
    <s v="Maynard-Gill"/>
    <s v="UnitedHealthcare"/>
    <n v="17091.965899999999"/>
    <n v="424"/>
    <x v="1"/>
    <d v="2021-12-26T00:00:00"/>
    <s v="Ibuprofen"/>
    <s v="Normal"/>
    <x v="0"/>
    <x v="0"/>
  </r>
  <r>
    <s v="Russell Holden"/>
    <x v="41"/>
    <s v="Female"/>
    <s v="B+"/>
    <x v="4"/>
    <x v="141"/>
    <x v="13"/>
    <x v="5"/>
    <s v="Adam Rasmussen"/>
    <s v="Alvarez Group"/>
    <s v="Medicare"/>
    <n v="6196.1261119999999"/>
    <n v="168"/>
    <x v="1"/>
    <d v="2019-06-29T00:00:00"/>
    <s v="Ibuprofen"/>
    <s v="Inconclusive"/>
    <x v="1"/>
    <x v="3"/>
  </r>
  <r>
    <s v="Sara Bates"/>
    <x v="34"/>
    <s v="Male"/>
    <s v="AB+"/>
    <x v="3"/>
    <x v="142"/>
    <x v="3"/>
    <x v="0"/>
    <s v="Richard Harris"/>
    <s v="Yang-Greene"/>
    <s v="Cigna"/>
    <n v="25336.210620000002"/>
    <n v="136"/>
    <x v="0"/>
    <d v="2020-04-15T00:00:00"/>
    <s v="Aspirin"/>
    <s v="Inconclusive"/>
    <x v="1"/>
    <x v="1"/>
  </r>
  <r>
    <s v="Jeff Cooper MD"/>
    <x v="57"/>
    <s v="Female"/>
    <s v="B-"/>
    <x v="4"/>
    <x v="143"/>
    <x v="0"/>
    <x v="5"/>
    <s v="Erika Long"/>
    <s v="Landry, Briggs and Pitts"/>
    <s v="Cigna"/>
    <n v="17590.423169999998"/>
    <n v="459"/>
    <x v="1"/>
    <d v="2020-04-06T00:00:00"/>
    <s v="Ibuprofen"/>
    <s v="Inconclusive"/>
    <x v="0"/>
    <x v="0"/>
  </r>
  <r>
    <s v="Anne Smith"/>
    <x v="50"/>
    <s v="Male"/>
    <s v="B-"/>
    <x v="1"/>
    <x v="144"/>
    <x v="26"/>
    <x v="6"/>
    <s v="Nathan Hawkins"/>
    <s v="Watkins Group"/>
    <s v="Blue Cross"/>
    <n v="6108.7805909999997"/>
    <n v="110"/>
    <x v="2"/>
    <d v="2022-08-20T00:00:00"/>
    <s v="Ibuprofen"/>
    <s v="Inconclusive"/>
    <x v="2"/>
    <x v="5"/>
  </r>
  <r>
    <s v="Ernest Peters"/>
    <x v="45"/>
    <s v="Female"/>
    <s v="O+"/>
    <x v="1"/>
    <x v="145"/>
    <x v="2"/>
    <x v="1"/>
    <s v="Christopher Sullivan"/>
    <s v="Price, Stevens and Singh"/>
    <s v="Blue Cross"/>
    <n v="5377.4731849999998"/>
    <n v="238"/>
    <x v="1"/>
    <d v="2022-04-13T00:00:00"/>
    <s v="Ibuprofen"/>
    <s v="Inconclusive"/>
    <x v="1"/>
    <x v="3"/>
  </r>
  <r>
    <s v="Tammy Savage"/>
    <x v="29"/>
    <s v="Female"/>
    <s v="AB+"/>
    <x v="0"/>
    <x v="146"/>
    <x v="26"/>
    <x v="0"/>
    <s v="Laura Johnson"/>
    <s v="Green PLC"/>
    <s v="UnitedHealthcare"/>
    <n v="19001.591349999999"/>
    <n v="261"/>
    <x v="2"/>
    <d v="2022-04-06T00:00:00"/>
    <s v="Ibuprofen"/>
    <s v="Abnormal"/>
    <x v="2"/>
    <x v="4"/>
  </r>
  <r>
    <s v="Deborah Butler"/>
    <x v="17"/>
    <s v="Female"/>
    <s v="A+"/>
    <x v="1"/>
    <x v="147"/>
    <x v="16"/>
    <x v="2"/>
    <s v="Tammy Williamson"/>
    <s v="Harris, Bailey and Le"/>
    <s v="Medicare"/>
    <n v="9678.3818539999993"/>
    <n v="145"/>
    <x v="2"/>
    <d v="2019-12-14T00:00:00"/>
    <s v="Paracetamol"/>
    <s v="Normal"/>
    <x v="0"/>
    <x v="0"/>
  </r>
  <r>
    <s v="Amy Jensen"/>
    <x v="23"/>
    <s v="Female"/>
    <s v="O-"/>
    <x v="0"/>
    <x v="148"/>
    <x v="3"/>
    <x v="2"/>
    <s v="Kara Frey"/>
    <s v="Barrera Ltd"/>
    <s v="Cigna"/>
    <n v="33605.209840000003"/>
    <n v="261"/>
    <x v="2"/>
    <d v="2022-03-25T00:00:00"/>
    <s v="Ibuprofen"/>
    <s v="Abnormal"/>
    <x v="0"/>
    <x v="0"/>
  </r>
  <r>
    <s v="Zachary Martinez"/>
    <x v="13"/>
    <s v="Male"/>
    <s v="AB+"/>
    <x v="4"/>
    <x v="149"/>
    <x v="8"/>
    <x v="2"/>
    <s v="Dr. Jessica Harris MD"/>
    <s v="Bryant-Hubbard"/>
    <s v="Cigna"/>
    <n v="29323.17251"/>
    <n v="257"/>
    <x v="1"/>
    <d v="2022-07-26T00:00:00"/>
    <s v="Penicillin"/>
    <s v="Inconclusive"/>
    <x v="0"/>
    <x v="2"/>
  </r>
  <r>
    <s v="Eric Wilson"/>
    <x v="14"/>
    <s v="Female"/>
    <s v="O-"/>
    <x v="2"/>
    <x v="150"/>
    <x v="24"/>
    <x v="5"/>
    <s v="Jeffery Maxwell"/>
    <s v="Johnson and Sons"/>
    <s v="Medicare"/>
    <n v="11980.53491"/>
    <n v="170"/>
    <x v="0"/>
    <d v="2020-05-17T00:00:00"/>
    <s v="Ibuprofen"/>
    <s v="Inconclusive"/>
    <x v="0"/>
    <x v="0"/>
  </r>
  <r>
    <s v="Matthew Pratt"/>
    <x v="50"/>
    <s v="Female"/>
    <s v="AB+"/>
    <x v="4"/>
    <x v="151"/>
    <x v="27"/>
    <x v="0"/>
    <s v="Stephanie Clark"/>
    <s v="Benson-Whitney"/>
    <s v="Blue Cross"/>
    <n v="29435.765869999999"/>
    <n v="219"/>
    <x v="1"/>
    <d v="2021-11-09T00:00:00"/>
    <s v="Aspirin"/>
    <s v="Abnormal"/>
    <x v="2"/>
    <x v="4"/>
  </r>
  <r>
    <s v="Andrew Alvarez"/>
    <x v="44"/>
    <s v="Female"/>
    <s v="B+"/>
    <x v="4"/>
    <x v="152"/>
    <x v="17"/>
    <x v="5"/>
    <s v="Jenna Ward"/>
    <s v="Le, Casey and Boyer"/>
    <s v="Blue Cross"/>
    <n v="22829.269130000001"/>
    <n v="186"/>
    <x v="1"/>
    <d v="2023-05-04T00:00:00"/>
    <s v="Aspirin"/>
    <s v="Abnormal"/>
    <x v="2"/>
    <x v="4"/>
  </r>
  <r>
    <s v="Jocelyn Simmons"/>
    <x v="0"/>
    <s v="Female"/>
    <s v="A-"/>
    <x v="2"/>
    <x v="153"/>
    <x v="12"/>
    <x v="3"/>
    <s v="Vicki Merritt"/>
    <s v="Jordan-Glover"/>
    <s v="Aetna"/>
    <n v="18372.605230000001"/>
    <n v="451"/>
    <x v="0"/>
    <d v="2023-05-22T00:00:00"/>
    <s v="Lipitor"/>
    <s v="Abnormal"/>
    <x v="0"/>
    <x v="0"/>
  </r>
  <r>
    <s v="Andre Perez MD"/>
    <x v="42"/>
    <s v="Male"/>
    <s v="A+"/>
    <x v="4"/>
    <x v="154"/>
    <x v="17"/>
    <x v="5"/>
    <s v="Kevin Davis"/>
    <s v="Lawson LLC"/>
    <s v="UnitedHealthcare"/>
    <n v="14938.867190000001"/>
    <n v="372"/>
    <x v="1"/>
    <d v="2020-02-27T00:00:00"/>
    <s v="Penicillin"/>
    <s v="Normal"/>
    <x v="0"/>
    <x v="2"/>
  </r>
  <r>
    <s v="Michael White"/>
    <x v="33"/>
    <s v="Male"/>
    <s v="B-"/>
    <x v="4"/>
    <x v="155"/>
    <x v="23"/>
    <x v="3"/>
    <s v="Emily Jensen"/>
    <s v="Cruz-Jones"/>
    <s v="Blue Cross"/>
    <n v="18242.47136"/>
    <n v="202"/>
    <x v="1"/>
    <d v="2022-02-23T00:00:00"/>
    <s v="Aspirin"/>
    <s v="Abnormal"/>
    <x v="0"/>
    <x v="2"/>
  </r>
  <r>
    <s v="Emily Perez"/>
    <x v="16"/>
    <s v="Female"/>
    <s v="B+"/>
    <x v="1"/>
    <x v="156"/>
    <x v="9"/>
    <x v="2"/>
    <s v="Michael Pacheco"/>
    <s v="Rios-Pratt"/>
    <s v="Medicare"/>
    <n v="21571.485229999998"/>
    <n v="245"/>
    <x v="2"/>
    <d v="2020-05-18T00:00:00"/>
    <s v="Ibuprofen"/>
    <s v="Normal"/>
    <x v="0"/>
    <x v="0"/>
  </r>
  <r>
    <s v="David Casey"/>
    <x v="58"/>
    <s v="Male"/>
    <s v="B-"/>
    <x v="5"/>
    <x v="157"/>
    <x v="28"/>
    <x v="5"/>
    <s v="Jason Little"/>
    <s v="Hernandez, Ramos and Gutierrez"/>
    <s v="Aetna"/>
    <n v="41483.11767"/>
    <n v="394"/>
    <x v="0"/>
    <d v="2022-02-08T00:00:00"/>
    <s v="Aspirin"/>
    <s v="Normal"/>
    <x v="2"/>
    <x v="5"/>
  </r>
  <r>
    <s v="Joseph Bailey"/>
    <x v="43"/>
    <s v="Male"/>
    <s v="O-"/>
    <x v="4"/>
    <x v="158"/>
    <x v="11"/>
    <x v="6"/>
    <s v="Mark Nichols"/>
    <s v="Mccormick, Cohen and Ryan"/>
    <s v="Medicare"/>
    <n v="9786.7788290000008"/>
    <n v="372"/>
    <x v="1"/>
    <d v="2023-10-27T00:00:00"/>
    <s v="Lipitor"/>
    <s v="Abnormal"/>
    <x v="1"/>
    <x v="1"/>
  </r>
  <r>
    <s v="Raymond Cain"/>
    <x v="12"/>
    <s v="Female"/>
    <s v="B+"/>
    <x v="1"/>
    <x v="159"/>
    <x v="19"/>
    <x v="2"/>
    <s v="Joseph Navarro"/>
    <s v="Singleton, Cross and Jordan"/>
    <s v="UnitedHealthcare"/>
    <n v="19323.375960000001"/>
    <n v="264"/>
    <x v="2"/>
    <d v="2023-05-27T00:00:00"/>
    <s v="Aspirin"/>
    <s v="Inconclusive"/>
    <x v="0"/>
    <x v="0"/>
  </r>
  <r>
    <s v="Victoria Dunn"/>
    <x v="32"/>
    <s v="Female"/>
    <s v="AB+"/>
    <x v="1"/>
    <x v="160"/>
    <x v="25"/>
    <x v="6"/>
    <s v="Allison Bond"/>
    <s v="Mendoza, Mccann and Rodriguez"/>
    <s v="Cigna"/>
    <n v="40852.156179999998"/>
    <n v="398"/>
    <x v="2"/>
    <d v="2019-01-13T00:00:00"/>
    <s v="Lipitor"/>
    <s v="Normal"/>
    <x v="1"/>
    <x v="3"/>
  </r>
  <r>
    <s v="Paula Knight"/>
    <x v="20"/>
    <s v="Female"/>
    <s v="O-"/>
    <x v="4"/>
    <x v="161"/>
    <x v="8"/>
    <x v="3"/>
    <s v="Douglas Holmes"/>
    <s v="Kim-Morris"/>
    <s v="Cigna"/>
    <n v="14648.408589999999"/>
    <n v="279"/>
    <x v="1"/>
    <d v="2020-04-10T00:00:00"/>
    <s v="Lipitor"/>
    <s v="Abnormal"/>
    <x v="1"/>
    <x v="3"/>
  </r>
  <r>
    <s v="Jennifer Trevino"/>
    <x v="39"/>
    <s v="Male"/>
    <s v="B-"/>
    <x v="5"/>
    <x v="162"/>
    <x v="19"/>
    <x v="1"/>
    <s v="Shannon Hall"/>
    <s v="Brown-Nielsen"/>
    <s v="Cigna"/>
    <n v="22446.73112"/>
    <n v="260"/>
    <x v="1"/>
    <d v="2019-09-05T00:00:00"/>
    <s v="Paracetamol"/>
    <s v="Abnormal"/>
    <x v="0"/>
    <x v="2"/>
  </r>
  <r>
    <s v="Mrs. Deborah Rose"/>
    <x v="11"/>
    <s v="Female"/>
    <s v="O+"/>
    <x v="0"/>
    <x v="163"/>
    <x v="8"/>
    <x v="6"/>
    <s v="Charles Mora"/>
    <s v="Solomon, Cooper and Hawkins"/>
    <s v="Cigna"/>
    <n v="56441.392829999997"/>
    <n v="499"/>
    <x v="1"/>
    <d v="2020-12-21T00:00:00"/>
    <s v="Paracetamol"/>
    <s v="Normal"/>
    <x v="2"/>
    <x v="4"/>
  </r>
  <r>
    <s v="Ryan Cross"/>
    <x v="59"/>
    <s v="Male"/>
    <s v="O-"/>
    <x v="4"/>
    <x v="164"/>
    <x v="23"/>
    <x v="1"/>
    <s v="Kevin Morris"/>
    <s v="Moran, Hardy and Zhang"/>
    <s v="Aetna"/>
    <n v="34147.99942"/>
    <n v="452"/>
    <x v="1"/>
    <d v="2019-05-31T00:00:00"/>
    <s v="Lipitor"/>
    <s v="Normal"/>
    <x v="0"/>
    <x v="2"/>
  </r>
  <r>
    <s v="Michael Morgan"/>
    <x v="44"/>
    <s v="Male"/>
    <s v="O+"/>
    <x v="4"/>
    <x v="165"/>
    <x v="25"/>
    <x v="3"/>
    <s v="Heather Anderson"/>
    <s v="Johnson-Miller"/>
    <s v="UnitedHealthcare"/>
    <n v="28183.618060000001"/>
    <n v="365"/>
    <x v="2"/>
    <d v="2022-10-19T00:00:00"/>
    <s v="Ibuprofen"/>
    <s v="Inconclusive"/>
    <x v="2"/>
    <x v="5"/>
  </r>
  <r>
    <s v="Christina Armstrong"/>
    <x v="7"/>
    <s v="Male"/>
    <s v="A-"/>
    <x v="4"/>
    <x v="166"/>
    <x v="23"/>
    <x v="6"/>
    <s v="Joshua Larson"/>
    <s v="Martinez Ltd"/>
    <s v="Cigna"/>
    <n v="12531.85248"/>
    <n v="267"/>
    <x v="2"/>
    <d v="2023-01-05T00:00:00"/>
    <s v="Paracetamol"/>
    <s v="Inconclusive"/>
    <x v="1"/>
    <x v="1"/>
  </r>
  <r>
    <s v="Anne Bates"/>
    <x v="26"/>
    <s v="Male"/>
    <s v="B+"/>
    <x v="4"/>
    <x v="167"/>
    <x v="8"/>
    <x v="2"/>
    <s v="Alyssa Acevedo"/>
    <s v="Lewis Group"/>
    <s v="Medicare"/>
    <n v="11041.73083"/>
    <n v="340"/>
    <x v="1"/>
    <d v="2020-06-03T00:00:00"/>
    <s v="Lipitor"/>
    <s v="Inconclusive"/>
    <x v="0"/>
    <x v="2"/>
  </r>
  <r>
    <s v="Scott Nicholson"/>
    <x v="60"/>
    <s v="Male"/>
    <s v="A-"/>
    <x v="5"/>
    <x v="168"/>
    <x v="14"/>
    <x v="0"/>
    <s v="Kelly Scott MD"/>
    <s v="Thomas-Silva"/>
    <s v="Blue Cross"/>
    <n v="49848.646829999998"/>
    <n v="360"/>
    <x v="1"/>
    <d v="2020-11-16T00:00:00"/>
    <s v="Paracetamol"/>
    <s v="Inconclusive"/>
    <x v="2"/>
    <x v="5"/>
  </r>
  <r>
    <s v="Jeffrey Cross"/>
    <x v="59"/>
    <s v="Female"/>
    <s v="A+"/>
    <x v="1"/>
    <x v="169"/>
    <x v="13"/>
    <x v="2"/>
    <s v="Ashley Taylor"/>
    <s v="Newman-Kline"/>
    <s v="Aetna"/>
    <n v="6426.696449"/>
    <n v="290"/>
    <x v="2"/>
    <d v="2020-04-10T00:00:00"/>
    <s v="Paracetamol"/>
    <s v="Normal"/>
    <x v="0"/>
    <x v="0"/>
  </r>
  <r>
    <s v="Holly Hickman"/>
    <x v="52"/>
    <s v="Male"/>
    <s v="A-"/>
    <x v="4"/>
    <x v="170"/>
    <x v="3"/>
    <x v="5"/>
    <s v="William Meza"/>
    <s v="Boyd, Miller and Lopez"/>
    <s v="UnitedHealthcare"/>
    <n v="15331.27865"/>
    <n v="103"/>
    <x v="2"/>
    <d v="2023-05-27T00:00:00"/>
    <s v="Lipitor"/>
    <s v="Inconclusive"/>
    <x v="0"/>
    <x v="2"/>
  </r>
  <r>
    <s v="Jacob Rodriguez"/>
    <x v="57"/>
    <s v="Female"/>
    <s v="O-"/>
    <x v="0"/>
    <x v="171"/>
    <x v="30"/>
    <x v="2"/>
    <s v="Jessica Powell MD"/>
    <s v="Aguilar-Obrien"/>
    <s v="Cigna"/>
    <n v="44092.845459999997"/>
    <n v="187"/>
    <x v="2"/>
    <d v="2022-12-22T00:00:00"/>
    <s v="Aspirin"/>
    <s v="Abnormal"/>
    <x v="0"/>
    <x v="0"/>
  </r>
  <r>
    <s v="Jessica Joseph"/>
    <x v="16"/>
    <s v="Female"/>
    <s v="B+"/>
    <x v="4"/>
    <x v="172"/>
    <x v="22"/>
    <x v="5"/>
    <s v="Theresa Garcia"/>
    <s v="Quinn, Grant and Evans"/>
    <s v="Medicare"/>
    <n v="25904.70738"/>
    <n v="378"/>
    <x v="1"/>
    <d v="2020-06-05T00:00:00"/>
    <s v="Paracetamol"/>
    <s v="Inconclusive"/>
    <x v="0"/>
    <x v="0"/>
  </r>
  <r>
    <s v="Stacy Williams"/>
    <x v="53"/>
    <s v="Male"/>
    <s v="O+"/>
    <x v="4"/>
    <x v="173"/>
    <x v="16"/>
    <x v="4"/>
    <s v="Stephanie Bennett"/>
    <s v="Coffey, Howell and Sanders"/>
    <s v="Cigna"/>
    <n v="29701.973890000001"/>
    <n v="334"/>
    <x v="1"/>
    <d v="2022-07-02T00:00:00"/>
    <s v="Lipitor"/>
    <s v="Normal"/>
    <x v="1"/>
    <x v="1"/>
  </r>
  <r>
    <s v="Gregory Wilson"/>
    <x v="39"/>
    <s v="Female"/>
    <s v="AB+"/>
    <x v="4"/>
    <x v="174"/>
    <x v="1"/>
    <x v="3"/>
    <s v="Michelle Harris"/>
    <s v="Brock LLC"/>
    <s v="UnitedHealthcare"/>
    <n v="10205.23911"/>
    <n v="470"/>
    <x v="2"/>
    <d v="2020-08-04T00:00:00"/>
    <s v="Penicillin"/>
    <s v="Normal"/>
    <x v="0"/>
    <x v="0"/>
  </r>
  <r>
    <s v="Elizabeth Sullivan"/>
    <x v="10"/>
    <s v="Male"/>
    <s v="A-"/>
    <x v="4"/>
    <x v="175"/>
    <x v="14"/>
    <x v="6"/>
    <s v="Lee Evans"/>
    <s v="Tran-Morris"/>
    <s v="Medicare"/>
    <n v="21592.047419999999"/>
    <n v="252"/>
    <x v="1"/>
    <d v="2021-12-18T00:00:00"/>
    <s v="Aspirin"/>
    <s v="Inconclusive"/>
    <x v="1"/>
    <x v="1"/>
  </r>
  <r>
    <s v="Wendy Cantu"/>
    <x v="10"/>
    <s v="Female"/>
    <s v="A+"/>
    <x v="2"/>
    <x v="1"/>
    <x v="1"/>
    <x v="1"/>
    <s v="Michael Sutton"/>
    <s v="Lee, Hunter and Stone"/>
    <s v="Medicare"/>
    <n v="7438.107739"/>
    <n v="162"/>
    <x v="1"/>
    <d v="2023-06-22T00:00:00"/>
    <s v="Lipitor"/>
    <s v="Abnormal"/>
    <x v="1"/>
    <x v="3"/>
  </r>
  <r>
    <s v="Michael White"/>
    <x v="31"/>
    <s v="Male"/>
    <s v="AB+"/>
    <x v="4"/>
    <x v="176"/>
    <x v="8"/>
    <x v="4"/>
    <s v="James Nichols"/>
    <s v="Hamilton-Dawson"/>
    <s v="Medicare"/>
    <n v="26122.965769999999"/>
    <n v="372"/>
    <x v="2"/>
    <d v="2023-03-19T00:00:00"/>
    <s v="Lipitor"/>
    <s v="Normal"/>
    <x v="1"/>
    <x v="1"/>
  </r>
  <r>
    <s v="Paul Wells"/>
    <x v="34"/>
    <s v="Male"/>
    <s v="B+"/>
    <x v="4"/>
    <x v="177"/>
    <x v="7"/>
    <x v="4"/>
    <s v="Terry Bean"/>
    <s v="Castillo Inc"/>
    <s v="Medicare"/>
    <n v="4009.1366720000001"/>
    <n v="450"/>
    <x v="1"/>
    <d v="2019-07-31T00:00:00"/>
    <s v="Lipitor"/>
    <s v="Abnormal"/>
    <x v="1"/>
    <x v="1"/>
  </r>
  <r>
    <s v="Troy Villarreal"/>
    <x v="48"/>
    <s v="Female"/>
    <s v="AB-"/>
    <x v="0"/>
    <x v="0"/>
    <x v="0"/>
    <x v="0"/>
    <s v="Jose Cross"/>
    <s v="Rice Group"/>
    <s v="UnitedHealthcare"/>
    <n v="32434.66203"/>
    <n v="106"/>
    <x v="1"/>
    <d v="2022-11-26T00:00:00"/>
    <s v="Aspirin"/>
    <s v="Abnormal"/>
    <x v="0"/>
    <x v="0"/>
  </r>
  <r>
    <s v="Latoya Price"/>
    <x v="7"/>
    <s v="Male"/>
    <s v="B+"/>
    <x v="4"/>
    <x v="178"/>
    <x v="25"/>
    <x v="2"/>
    <s v="Dennis Morris"/>
    <s v="Olson Ltd"/>
    <s v="Cigna"/>
    <n v="14839.05831"/>
    <n v="259"/>
    <x v="2"/>
    <d v="2019-02-02T00:00:00"/>
    <s v="Lipitor"/>
    <s v="Abnormal"/>
    <x v="1"/>
    <x v="1"/>
  </r>
  <r>
    <s v="Paul Watson"/>
    <x v="17"/>
    <s v="Female"/>
    <s v="O+"/>
    <x v="3"/>
    <x v="179"/>
    <x v="13"/>
    <x v="3"/>
    <s v="David Davis"/>
    <s v="Wilson PLC"/>
    <s v="Cigna"/>
    <n v="28332.54578"/>
    <n v="344"/>
    <x v="0"/>
    <d v="2022-03-28T00:00:00"/>
    <s v="Lipitor"/>
    <s v="Normal"/>
    <x v="0"/>
    <x v="0"/>
  </r>
  <r>
    <s v="Alejandro Ramirez DDS"/>
    <x v="56"/>
    <s v="Male"/>
    <s v="A+"/>
    <x v="4"/>
    <x v="180"/>
    <x v="13"/>
    <x v="5"/>
    <s v="Shane Browning"/>
    <s v="Watson, Berger and Guerra"/>
    <s v="Aetna"/>
    <n v="2571.1300639999999"/>
    <n v="489"/>
    <x v="2"/>
    <d v="2022-10-28T00:00:00"/>
    <s v="Penicillin"/>
    <s v="Normal"/>
    <x v="1"/>
    <x v="1"/>
  </r>
  <r>
    <s v="Timothy Miranda"/>
    <x v="61"/>
    <s v="Male"/>
    <s v="B+"/>
    <x v="5"/>
    <x v="181"/>
    <x v="27"/>
    <x v="2"/>
    <s v="Kara Barton"/>
    <s v="Harper-Gray"/>
    <s v="Aetna"/>
    <n v="2573.906868"/>
    <n v="153"/>
    <x v="1"/>
    <d v="2018-11-29T00:00:00"/>
    <s v="Penicillin"/>
    <s v="Abnormal"/>
    <x v="0"/>
    <x v="2"/>
  </r>
  <r>
    <s v="Brian Shea"/>
    <x v="2"/>
    <s v="Male"/>
    <s v="AB-"/>
    <x v="4"/>
    <x v="182"/>
    <x v="20"/>
    <x v="3"/>
    <s v="Bonnie Weaver"/>
    <s v="Rodriguez and Sons"/>
    <s v="Medicare"/>
    <n v="17050.325509999999"/>
    <n v="276"/>
    <x v="2"/>
    <d v="2022-10-05T00:00:00"/>
    <s v="Lipitor"/>
    <s v="Abnormal"/>
    <x v="0"/>
    <x v="2"/>
  </r>
  <r>
    <s v="Shirley Casey"/>
    <x v="41"/>
    <s v="Female"/>
    <s v="B+"/>
    <x v="0"/>
    <x v="183"/>
    <x v="19"/>
    <x v="0"/>
    <s v="Christopher Barton"/>
    <s v="Townsend-Lee"/>
    <s v="Blue Cross"/>
    <n v="34452.616739999998"/>
    <n v="134"/>
    <x v="2"/>
    <d v="2022-02-26T00:00:00"/>
    <s v="Paracetamol"/>
    <s v="Abnormal"/>
    <x v="1"/>
    <x v="3"/>
  </r>
  <r>
    <s v="Kathy Cross"/>
    <x v="41"/>
    <s v="Female"/>
    <s v="A+"/>
    <x v="1"/>
    <x v="184"/>
    <x v="20"/>
    <x v="4"/>
    <s v="Andrew Mendez"/>
    <s v="Davis-Allen"/>
    <s v="Aetna"/>
    <n v="7148.5679570000002"/>
    <n v="155"/>
    <x v="1"/>
    <d v="2020-01-26T00:00:00"/>
    <s v="Penicillin"/>
    <s v="Abnormal"/>
    <x v="1"/>
    <x v="3"/>
  </r>
  <r>
    <s v="Pam Cantu"/>
    <x v="20"/>
    <s v="Female"/>
    <s v="A-"/>
    <x v="2"/>
    <x v="185"/>
    <x v="2"/>
    <x v="3"/>
    <s v="Jonathan Rodriguez"/>
    <s v="Burton-Hopkins"/>
    <s v="UnitedHealthcare"/>
    <n v="1811.7041160000001"/>
    <n v="361"/>
    <x v="0"/>
    <d v="2018-11-12T00:00:00"/>
    <s v="Paracetamol"/>
    <s v="Abnormal"/>
    <x v="1"/>
    <x v="3"/>
  </r>
  <r>
    <s v="Heidi Parker"/>
    <x v="1"/>
    <s v="Male"/>
    <s v="A+"/>
    <x v="3"/>
    <x v="186"/>
    <x v="3"/>
    <x v="2"/>
    <s v="Geoffrey Diaz"/>
    <s v="Watson LLC"/>
    <s v="Blue Cross"/>
    <n v="4413.3633479999999"/>
    <n v="155"/>
    <x v="0"/>
    <d v="2021-06-07T00:00:00"/>
    <s v="Aspirin"/>
    <s v="Abnormal"/>
    <x v="1"/>
    <x v="1"/>
  </r>
  <r>
    <s v="Lori Anderson"/>
    <x v="62"/>
    <s v="Male"/>
    <s v="B-"/>
    <x v="3"/>
    <x v="187"/>
    <x v="14"/>
    <x v="3"/>
    <s v="Austin Alvarado"/>
    <s v="Brady, Brown and Adams"/>
    <s v="UnitedHealthcare"/>
    <n v="1161.643055"/>
    <n v="120"/>
    <x v="0"/>
    <d v="2021-11-21T00:00:00"/>
    <s v="Penicillin"/>
    <s v="Abnormal"/>
    <x v="1"/>
    <x v="1"/>
  </r>
  <r>
    <s v="Colleen Swanson"/>
    <x v="61"/>
    <s v="Male"/>
    <s v="O+"/>
    <x v="3"/>
    <x v="188"/>
    <x v="20"/>
    <x v="2"/>
    <s v="Russell Soto"/>
    <s v="Lopez Group"/>
    <s v="Cigna"/>
    <n v="15704.538790000001"/>
    <n v="455"/>
    <x v="0"/>
    <d v="2019-11-06T00:00:00"/>
    <s v="Aspirin"/>
    <s v="Inconclusive"/>
    <x v="0"/>
    <x v="2"/>
  </r>
  <r>
    <s v="Christopher Campos"/>
    <x v="25"/>
    <s v="Female"/>
    <s v="B-"/>
    <x v="3"/>
    <x v="189"/>
    <x v="23"/>
    <x v="4"/>
    <s v="Anna Meyers"/>
    <s v="Chan-Brady"/>
    <s v="Aetna"/>
    <n v="5649.4739520000003"/>
    <n v="425"/>
    <x v="0"/>
    <d v="2023-09-23T00:00:00"/>
    <s v="Ibuprofen"/>
    <s v="Abnormal"/>
    <x v="1"/>
    <x v="3"/>
  </r>
  <r>
    <s v="Samantha Simpson"/>
    <x v="47"/>
    <s v="Male"/>
    <s v="O-"/>
    <x v="2"/>
    <x v="190"/>
    <x v="27"/>
    <x v="6"/>
    <s v="Susan Pennington"/>
    <s v="Orr PLC"/>
    <s v="Blue Cross"/>
    <n v="19707.13753"/>
    <n v="108"/>
    <x v="0"/>
    <d v="2019-08-03T00:00:00"/>
    <s v="Lipitor"/>
    <s v="Normal"/>
    <x v="0"/>
    <x v="2"/>
  </r>
  <r>
    <s v="Terrence Edwards"/>
    <x v="18"/>
    <s v="Male"/>
    <s v="B-"/>
    <x v="1"/>
    <x v="191"/>
    <x v="8"/>
    <x v="1"/>
    <s v="Wanda Warren"/>
    <s v="Cole and Sons"/>
    <s v="Aetna"/>
    <n v="3922.1352419999998"/>
    <n v="361"/>
    <x v="1"/>
    <d v="2021-03-02T00:00:00"/>
    <s v="Ibuprofen"/>
    <s v="Abnormal"/>
    <x v="0"/>
    <x v="2"/>
  </r>
  <r>
    <s v="Amanda Lee"/>
    <x v="42"/>
    <s v="Female"/>
    <s v="A-"/>
    <x v="0"/>
    <x v="192"/>
    <x v="14"/>
    <x v="2"/>
    <s v="Brenda Burton"/>
    <s v="Bass, Larson and Williams"/>
    <s v="UnitedHealthcare"/>
    <n v="17098.134910000001"/>
    <n v="181"/>
    <x v="2"/>
    <d v="2020-03-06T00:00:00"/>
    <s v="Penicillin"/>
    <s v="Abnormal"/>
    <x v="0"/>
    <x v="0"/>
  </r>
  <r>
    <s v="Nancy Moore"/>
    <x v="21"/>
    <s v="Female"/>
    <s v="B-"/>
    <x v="5"/>
    <x v="193"/>
    <x v="17"/>
    <x v="5"/>
    <s v="Christopher Garcia"/>
    <s v="Nunez-Morton"/>
    <s v="Cigna"/>
    <n v="55352.525430000002"/>
    <n v="205"/>
    <x v="0"/>
    <d v="2023-07-26T00:00:00"/>
    <s v="Penicillin"/>
    <s v="Abnormal"/>
    <x v="2"/>
    <x v="4"/>
  </r>
  <r>
    <s v="Rachel Williams"/>
    <x v="52"/>
    <s v="Male"/>
    <s v="A-"/>
    <x v="3"/>
    <x v="194"/>
    <x v="0"/>
    <x v="5"/>
    <s v="Zachary Rogers"/>
    <s v="Stewart Inc"/>
    <s v="UnitedHealthcare"/>
    <n v="3896.810547"/>
    <n v="400"/>
    <x v="0"/>
    <d v="2023-01-18T00:00:00"/>
    <s v="Lipitor"/>
    <s v="Abnormal"/>
    <x v="0"/>
    <x v="2"/>
  </r>
  <r>
    <s v="Carolyn Murphy"/>
    <x v="28"/>
    <s v="Female"/>
    <s v="AB+"/>
    <x v="0"/>
    <x v="195"/>
    <x v="14"/>
    <x v="3"/>
    <s v="Jennifer Merritt"/>
    <s v="Reilly LLC"/>
    <s v="Cigna"/>
    <n v="29656.937709999998"/>
    <n v="127"/>
    <x v="1"/>
    <d v="2022-08-28T00:00:00"/>
    <s v="Penicillin"/>
    <s v="Inconclusive"/>
    <x v="2"/>
    <x v="4"/>
  </r>
  <r>
    <s v="Angela Beard"/>
    <x v="25"/>
    <s v="Male"/>
    <s v="AB+"/>
    <x v="5"/>
    <x v="91"/>
    <x v="24"/>
    <x v="6"/>
    <s v="Colleen Velazquez"/>
    <s v="Tanner-Stanton"/>
    <s v="Medicare"/>
    <n v="34602.226119999999"/>
    <n v="148"/>
    <x v="1"/>
    <d v="2021-04-04T00:00:00"/>
    <s v="Lipitor"/>
    <s v="Normal"/>
    <x v="1"/>
    <x v="1"/>
  </r>
  <r>
    <s v="Vanessa Taylor"/>
    <x v="10"/>
    <s v="Male"/>
    <s v="AB+"/>
    <x v="5"/>
    <x v="28"/>
    <x v="10"/>
    <x v="5"/>
    <s v="Austin Fernandez"/>
    <s v="Myers, Randall and Williams"/>
    <s v="UnitedHealthcare"/>
    <n v="2436.9696319999998"/>
    <n v="333"/>
    <x v="0"/>
    <d v="2019-05-15T00:00:00"/>
    <s v="Penicillin"/>
    <s v="Normal"/>
    <x v="1"/>
    <x v="1"/>
  </r>
  <r>
    <s v="Brooke Ellison"/>
    <x v="5"/>
    <s v="Male"/>
    <s v="A+"/>
    <x v="1"/>
    <x v="196"/>
    <x v="9"/>
    <x v="4"/>
    <s v="Christina Barnes"/>
    <s v="Gray, Scott and Hernandez"/>
    <s v="Medicare"/>
    <n v="37987.918870000001"/>
    <n v="162"/>
    <x v="2"/>
    <d v="2021-04-25T00:00:00"/>
    <s v="Ibuprofen"/>
    <s v="Inconclusive"/>
    <x v="1"/>
    <x v="1"/>
  </r>
  <r>
    <s v="Kevin Copeland"/>
    <x v="53"/>
    <s v="Female"/>
    <s v="O-"/>
    <x v="5"/>
    <x v="197"/>
    <x v="14"/>
    <x v="6"/>
    <s v="Brian Walsh"/>
    <s v="Thomas, Hill and Hart"/>
    <s v="Cigna"/>
    <n v="28249.66143"/>
    <n v="119"/>
    <x v="1"/>
    <d v="2019-05-25T00:00:00"/>
    <s v="Lipitor"/>
    <s v="Normal"/>
    <x v="1"/>
    <x v="3"/>
  </r>
  <r>
    <s v="Timothy Lynch"/>
    <x v="35"/>
    <s v="Male"/>
    <s v="A+"/>
    <x v="1"/>
    <x v="198"/>
    <x v="19"/>
    <x v="4"/>
    <s v="Latoya Knapp"/>
    <s v="Silva-Stephenson"/>
    <s v="Medicare"/>
    <n v="17357.833630000001"/>
    <n v="456"/>
    <x v="2"/>
    <d v="2021-06-21T00:00:00"/>
    <s v="Ibuprofen"/>
    <s v="Normal"/>
    <x v="1"/>
    <x v="1"/>
  </r>
  <r>
    <s v="Christopher Barker"/>
    <x v="54"/>
    <s v="Male"/>
    <s v="AB+"/>
    <x v="2"/>
    <x v="199"/>
    <x v="24"/>
    <x v="6"/>
    <s v="Terry Berger"/>
    <s v="Ward Inc"/>
    <s v="Blue Cross"/>
    <n v="4906.5464869999996"/>
    <n v="443"/>
    <x v="0"/>
    <d v="2022-09-13T00:00:00"/>
    <s v="Aspirin"/>
    <s v="Normal"/>
    <x v="1"/>
    <x v="1"/>
  </r>
  <r>
    <s v="Stephanie Ayers"/>
    <x v="0"/>
    <s v="Female"/>
    <s v="B-"/>
    <x v="4"/>
    <x v="200"/>
    <x v="22"/>
    <x v="5"/>
    <s v="Michelle Perez"/>
    <s v="Hebert Group"/>
    <s v="Blue Cross"/>
    <n v="16907.596509999999"/>
    <n v="129"/>
    <x v="2"/>
    <d v="2022-08-21T00:00:00"/>
    <s v="Lipitor"/>
    <s v="Normal"/>
    <x v="0"/>
    <x v="0"/>
  </r>
  <r>
    <s v="Amber Foley"/>
    <x v="41"/>
    <s v="Female"/>
    <s v="O+"/>
    <x v="5"/>
    <x v="201"/>
    <x v="24"/>
    <x v="6"/>
    <s v="Amber Jennings"/>
    <s v="Nichols Ltd"/>
    <s v="Medicare"/>
    <n v="43768.015820000001"/>
    <n v="292"/>
    <x v="0"/>
    <d v="2020-07-16T00:00:00"/>
    <s v="Penicillin"/>
    <s v="Normal"/>
    <x v="1"/>
    <x v="3"/>
  </r>
  <r>
    <s v="Geoffrey Robertson"/>
    <x v="20"/>
    <s v="Female"/>
    <s v="A-"/>
    <x v="2"/>
    <x v="202"/>
    <x v="7"/>
    <x v="1"/>
    <s v="Tony Hawkins"/>
    <s v="Robinson, Wallace and Johns"/>
    <s v="Blue Cross"/>
    <n v="15025.18794"/>
    <n v="164"/>
    <x v="1"/>
    <d v="2021-06-08T00:00:00"/>
    <s v="Aspirin"/>
    <s v="Inconclusive"/>
    <x v="1"/>
    <x v="3"/>
  </r>
  <r>
    <s v="Laurie Mitchell"/>
    <x v="18"/>
    <s v="Female"/>
    <s v="B-"/>
    <x v="2"/>
    <x v="203"/>
    <x v="1"/>
    <x v="1"/>
    <s v="Chris Cobb DVM"/>
    <s v="Smith, Cantrell and Norton"/>
    <s v="Aetna"/>
    <n v="13330.30622"/>
    <n v="486"/>
    <x v="0"/>
    <d v="2018-11-14T00:00:00"/>
    <s v="Lipitor"/>
    <s v="Abnormal"/>
    <x v="0"/>
    <x v="0"/>
  </r>
  <r>
    <s v="Stephanie Carter"/>
    <x v="20"/>
    <s v="Male"/>
    <s v="A+"/>
    <x v="2"/>
    <x v="204"/>
    <x v="9"/>
    <x v="3"/>
    <s v="Aaron Taylor"/>
    <s v="Barton, Reed and Fitzpatrick"/>
    <s v="Aetna"/>
    <n v="6293.2013470000002"/>
    <n v="440"/>
    <x v="0"/>
    <d v="2021-11-05T00:00:00"/>
    <s v="Penicillin"/>
    <s v="Inconclusive"/>
    <x v="1"/>
    <x v="1"/>
  </r>
  <r>
    <s v="Ana Hall"/>
    <x v="35"/>
    <s v="Female"/>
    <s v="B+"/>
    <x v="1"/>
    <x v="205"/>
    <x v="25"/>
    <x v="5"/>
    <s v="Gregory Schroeder"/>
    <s v="Davies, Smith and Richards"/>
    <s v="Medicare"/>
    <n v="33243.108970000001"/>
    <n v="275"/>
    <x v="2"/>
    <d v="2021-03-06T00:00:00"/>
    <s v="Ibuprofen"/>
    <s v="Abnormal"/>
    <x v="1"/>
    <x v="3"/>
  </r>
  <r>
    <s v="Thomas Lopez"/>
    <x v="62"/>
    <s v="Female"/>
    <s v="B+"/>
    <x v="0"/>
    <x v="206"/>
    <x v="18"/>
    <x v="4"/>
    <s v="Monica Mueller"/>
    <s v="Collins-Aguilar"/>
    <s v="Cigna"/>
    <n v="4768.6193190000004"/>
    <n v="265"/>
    <x v="2"/>
    <d v="2020-01-10T00:00:00"/>
    <s v="Ibuprofen"/>
    <s v="Abnormal"/>
    <x v="1"/>
    <x v="3"/>
  </r>
  <r>
    <s v="Paul Welch"/>
    <x v="61"/>
    <s v="Female"/>
    <s v="B-"/>
    <x v="4"/>
    <x v="207"/>
    <x v="17"/>
    <x v="0"/>
    <s v="Ann Butler"/>
    <s v="Johnson, Richardson and Sims"/>
    <s v="Medicare"/>
    <n v="5164.4008869999998"/>
    <n v="459"/>
    <x v="1"/>
    <d v="2022-08-23T00:00:00"/>
    <s v="Aspirin"/>
    <s v="Normal"/>
    <x v="0"/>
    <x v="0"/>
  </r>
  <r>
    <s v="David Harding"/>
    <x v="20"/>
    <s v="Male"/>
    <s v="O+"/>
    <x v="5"/>
    <x v="16"/>
    <x v="7"/>
    <x v="3"/>
    <s v="Sheri Ramirez"/>
    <s v="Young Group"/>
    <s v="Aetna"/>
    <n v="66733.454689999999"/>
    <n v="193"/>
    <x v="1"/>
    <d v="2019-12-12T00:00:00"/>
    <s v="Ibuprofen"/>
    <s v="Normal"/>
    <x v="1"/>
    <x v="1"/>
  </r>
  <r>
    <s v="Frederick Salazar"/>
    <x v="37"/>
    <s v="Female"/>
    <s v="B+"/>
    <x v="5"/>
    <x v="208"/>
    <x v="16"/>
    <x v="1"/>
    <s v="Richard Shaw"/>
    <s v="Finley-Bradley"/>
    <s v="Cigna"/>
    <n v="62918.162089999998"/>
    <n v="309"/>
    <x v="1"/>
    <d v="2021-12-11T00:00:00"/>
    <s v="Penicillin"/>
    <s v="Inconclusive"/>
    <x v="2"/>
    <x v="4"/>
  </r>
  <r>
    <s v="Jose Hayes"/>
    <x v="6"/>
    <s v="Female"/>
    <s v="AB-"/>
    <x v="3"/>
    <x v="209"/>
    <x v="12"/>
    <x v="5"/>
    <s v="Samuel Sutton"/>
    <s v="Boone, Smith and Riddle"/>
    <s v="Medicare"/>
    <n v="36775.688199999997"/>
    <n v="222"/>
    <x v="0"/>
    <d v="2019-04-11T00:00:00"/>
    <s v="Ibuprofen"/>
    <s v="Normal"/>
    <x v="0"/>
    <x v="0"/>
  </r>
  <r>
    <s v="Kara Long"/>
    <x v="13"/>
    <s v="Female"/>
    <s v="AB-"/>
    <x v="0"/>
    <x v="210"/>
    <x v="0"/>
    <x v="1"/>
    <s v="Kimberly Palmer"/>
    <s v="Montgomery-Ramos"/>
    <s v="Medicare"/>
    <n v="44848.831359999996"/>
    <n v="488"/>
    <x v="1"/>
    <d v="2020-11-14T00:00:00"/>
    <s v="Lipitor"/>
    <s v="Abnormal"/>
    <x v="0"/>
    <x v="0"/>
  </r>
  <r>
    <s v="David Reed"/>
    <x v="5"/>
    <s v="Male"/>
    <s v="AB-"/>
    <x v="5"/>
    <x v="211"/>
    <x v="0"/>
    <x v="2"/>
    <s v="Alex Sutton"/>
    <s v="Johnson, Carlson and Pratt"/>
    <s v="UnitedHealthcare"/>
    <n v="62539.1806"/>
    <n v="472"/>
    <x v="1"/>
    <d v="2023-05-23T00:00:00"/>
    <s v="Ibuprofen"/>
    <s v="Normal"/>
    <x v="1"/>
    <x v="1"/>
  </r>
  <r>
    <s v="Wayne Livingston"/>
    <x v="17"/>
    <s v="Female"/>
    <s v="O-"/>
    <x v="4"/>
    <x v="98"/>
    <x v="15"/>
    <x v="4"/>
    <s v="Tina Jordan"/>
    <s v="Crawford-Smith"/>
    <s v="Medicare"/>
    <n v="28371.49178"/>
    <n v="391"/>
    <x v="2"/>
    <d v="2020-10-16T00:00:00"/>
    <s v="Paracetamol"/>
    <s v="Normal"/>
    <x v="0"/>
    <x v="0"/>
  </r>
  <r>
    <s v="Joel Williams"/>
    <x v="56"/>
    <s v="Female"/>
    <s v="B-"/>
    <x v="4"/>
    <x v="212"/>
    <x v="6"/>
    <x v="5"/>
    <s v="Jose Love MD"/>
    <s v="Brown PLC"/>
    <s v="Blue Cross"/>
    <n v="8100.0995439999997"/>
    <n v="295"/>
    <x v="1"/>
    <d v="2021-12-01T00:00:00"/>
    <s v="Ibuprofen"/>
    <s v="Inconclusive"/>
    <x v="1"/>
    <x v="3"/>
  </r>
  <r>
    <s v="Michael Daniel"/>
    <x v="43"/>
    <s v="Female"/>
    <s v="O+"/>
    <x v="0"/>
    <x v="213"/>
    <x v="15"/>
    <x v="4"/>
    <s v="Meredith Johnson DDS"/>
    <s v="Long-Leblanc"/>
    <s v="Medicare"/>
    <n v="53107.979169999999"/>
    <n v="186"/>
    <x v="2"/>
    <d v="2018-11-18T00:00:00"/>
    <s v="Lipitor"/>
    <s v="Normal"/>
    <x v="1"/>
    <x v="3"/>
  </r>
  <r>
    <s v="Deanna Moon"/>
    <x v="21"/>
    <s v="Male"/>
    <s v="A+"/>
    <x v="4"/>
    <x v="214"/>
    <x v="18"/>
    <x v="3"/>
    <s v="John Thompson"/>
    <s v="Valencia, Brock and Copeland"/>
    <s v="Aetna"/>
    <n v="7779.3615639999998"/>
    <n v="162"/>
    <x v="2"/>
    <d v="2019-12-17T00:00:00"/>
    <s v="Ibuprofen"/>
    <s v="Abnormal"/>
    <x v="2"/>
    <x v="5"/>
  </r>
  <r>
    <s v="Wanda Moore MD"/>
    <x v="45"/>
    <s v="Male"/>
    <s v="A-"/>
    <x v="4"/>
    <x v="215"/>
    <x v="4"/>
    <x v="1"/>
    <s v="Mark Barnes"/>
    <s v="Stevens-Patterson"/>
    <s v="Aetna"/>
    <n v="13762.004849999999"/>
    <n v="179"/>
    <x v="1"/>
    <d v="2021-04-03T00:00:00"/>
    <s v="Penicillin"/>
    <s v="Inconclusive"/>
    <x v="1"/>
    <x v="1"/>
  </r>
  <r>
    <s v="Charles Singleton"/>
    <x v="2"/>
    <s v="Female"/>
    <s v="AB-"/>
    <x v="5"/>
    <x v="216"/>
    <x v="14"/>
    <x v="6"/>
    <s v="Philip Torres"/>
    <s v="Cline, Murphy and Stevens"/>
    <s v="Medicare"/>
    <n v="59609.945570000003"/>
    <n v="230"/>
    <x v="1"/>
    <d v="2020-02-08T00:00:00"/>
    <s v="Lipitor"/>
    <s v="Abnormal"/>
    <x v="0"/>
    <x v="0"/>
  </r>
  <r>
    <s v="Matthew Russell"/>
    <x v="50"/>
    <s v="Female"/>
    <s v="AB-"/>
    <x v="3"/>
    <x v="217"/>
    <x v="24"/>
    <x v="0"/>
    <s v="William Hart"/>
    <s v="Kane-Alvarado"/>
    <s v="Cigna"/>
    <n v="39228.165540000002"/>
    <n v="460"/>
    <x v="0"/>
    <d v="2019-03-19T00:00:00"/>
    <s v="Paracetamol"/>
    <s v="Inconclusive"/>
    <x v="2"/>
    <x v="4"/>
  </r>
  <r>
    <s v="Anna Davis"/>
    <x v="15"/>
    <s v="Female"/>
    <s v="B+"/>
    <x v="1"/>
    <x v="218"/>
    <x v="13"/>
    <x v="6"/>
    <s v="Joshua Wilson"/>
    <s v="Hernandez-Callahan"/>
    <s v="Aetna"/>
    <n v="38988.956919999997"/>
    <n v="322"/>
    <x v="2"/>
    <d v="2023-06-28T00:00:00"/>
    <s v="Aspirin"/>
    <s v="Normal"/>
    <x v="1"/>
    <x v="3"/>
  </r>
  <r>
    <s v="Emily Sanders"/>
    <x v="15"/>
    <s v="Female"/>
    <s v="A+"/>
    <x v="0"/>
    <x v="219"/>
    <x v="14"/>
    <x v="2"/>
    <s v="Kenneth Higgins"/>
    <s v="May, Holmes and Walsh"/>
    <s v="UnitedHealthcare"/>
    <n v="42272.530859999999"/>
    <n v="272"/>
    <x v="1"/>
    <d v="2022-01-21T00:00:00"/>
    <s v="Paracetamol"/>
    <s v="Abnormal"/>
    <x v="1"/>
    <x v="3"/>
  </r>
  <r>
    <s v="Erin Molina"/>
    <x v="60"/>
    <s v="Female"/>
    <s v="A-"/>
    <x v="3"/>
    <x v="138"/>
    <x v="4"/>
    <x v="3"/>
    <s v="Rebekah Cruz"/>
    <s v="Taylor, Mckay and Sanchez"/>
    <s v="Cigna"/>
    <n v="29529.749360000002"/>
    <n v="452"/>
    <x v="1"/>
    <d v="2021-09-01T00:00:00"/>
    <s v="Lipitor"/>
    <s v="Normal"/>
    <x v="2"/>
    <x v="4"/>
  </r>
  <r>
    <s v="Alyssa Wright"/>
    <x v="42"/>
    <s v="Female"/>
    <s v="O+"/>
    <x v="4"/>
    <x v="220"/>
    <x v="21"/>
    <x v="2"/>
    <s v="Destiny Avery"/>
    <s v="Collins PLC"/>
    <s v="Medicare"/>
    <n v="16374.25584"/>
    <n v="301"/>
    <x v="2"/>
    <d v="2021-03-05T00:00:00"/>
    <s v="Lipitor"/>
    <s v="Inconclusive"/>
    <x v="0"/>
    <x v="0"/>
  </r>
  <r>
    <s v="Samantha Mora"/>
    <x v="31"/>
    <s v="Female"/>
    <s v="A-"/>
    <x v="3"/>
    <x v="145"/>
    <x v="2"/>
    <x v="1"/>
    <s v="Jerry Cruz"/>
    <s v="Johnson-Cortez"/>
    <s v="Medicare"/>
    <n v="10037.680700000001"/>
    <n v="154"/>
    <x v="0"/>
    <d v="2022-04-28T00:00:00"/>
    <s v="Aspirin"/>
    <s v="Normal"/>
    <x v="1"/>
    <x v="3"/>
  </r>
  <r>
    <s v="Kyle Dean"/>
    <x v="9"/>
    <s v="Male"/>
    <s v="A-"/>
    <x v="5"/>
    <x v="154"/>
    <x v="17"/>
    <x v="5"/>
    <s v="Nicole Fernandez"/>
    <s v="House-Boyle"/>
    <s v="Aetna"/>
    <n v="46067.280989999999"/>
    <n v="416"/>
    <x v="1"/>
    <d v="2020-02-24T00:00:00"/>
    <s v="Lipitor"/>
    <s v="Abnormal"/>
    <x v="1"/>
    <x v="1"/>
  </r>
  <r>
    <s v="Jodi Moore"/>
    <x v="10"/>
    <s v="Female"/>
    <s v="AB-"/>
    <x v="3"/>
    <x v="221"/>
    <x v="20"/>
    <x v="1"/>
    <s v="Misty Clark"/>
    <s v="Jenkins, Collins and Barajas"/>
    <s v="Blue Cross"/>
    <n v="38438.122069999998"/>
    <n v="414"/>
    <x v="2"/>
    <d v="2022-08-13T00:00:00"/>
    <s v="Paracetamol"/>
    <s v="Inconclusive"/>
    <x v="1"/>
    <x v="3"/>
  </r>
  <r>
    <s v="Mark Chen"/>
    <x v="11"/>
    <s v="Male"/>
    <s v="O-"/>
    <x v="4"/>
    <x v="222"/>
    <x v="17"/>
    <x v="6"/>
    <s v="Christopher Tran"/>
    <s v="Bowers Group"/>
    <s v="Blue Cross"/>
    <n v="13148.069009999999"/>
    <n v="236"/>
    <x v="1"/>
    <d v="2021-04-21T00:00:00"/>
    <s v="Ibuprofen"/>
    <s v="Abnormal"/>
    <x v="2"/>
    <x v="5"/>
  </r>
  <r>
    <s v="Christina Rogers"/>
    <x v="23"/>
    <s v="Male"/>
    <s v="A+"/>
    <x v="4"/>
    <x v="223"/>
    <x v="7"/>
    <x v="1"/>
    <s v="Dana Adams"/>
    <s v="Ward, Mann and Thomas"/>
    <s v="Medicare"/>
    <n v="2706.4359370000002"/>
    <n v="375"/>
    <x v="1"/>
    <d v="2023-07-21T00:00:00"/>
    <s v="Penicillin"/>
    <s v="Abnormal"/>
    <x v="0"/>
    <x v="2"/>
  </r>
  <r>
    <s v="Alejandro Baxter"/>
    <x v="42"/>
    <s v="Female"/>
    <s v="B+"/>
    <x v="2"/>
    <x v="224"/>
    <x v="11"/>
    <x v="1"/>
    <s v="Nicole Miller"/>
    <s v="Carter-Farmer"/>
    <s v="Medicare"/>
    <n v="11508.38005"/>
    <n v="141"/>
    <x v="0"/>
    <d v="2021-05-19T00:00:00"/>
    <s v="Aspirin"/>
    <s v="Normal"/>
    <x v="0"/>
    <x v="0"/>
  </r>
  <r>
    <s v="Felicia Rodriguez"/>
    <x v="36"/>
    <s v="Female"/>
    <s v="AB+"/>
    <x v="5"/>
    <x v="225"/>
    <x v="0"/>
    <x v="3"/>
    <s v="Misty Lopez"/>
    <s v="Martin and Sons"/>
    <s v="Blue Cross"/>
    <n v="16255.47334"/>
    <n v="221"/>
    <x v="1"/>
    <d v="2022-07-04T00:00:00"/>
    <s v="Penicillin"/>
    <s v="Inconclusive"/>
    <x v="1"/>
    <x v="3"/>
  </r>
  <r>
    <s v="Rebecca Campbell"/>
    <x v="14"/>
    <s v="Female"/>
    <s v="O+"/>
    <x v="3"/>
    <x v="226"/>
    <x v="9"/>
    <x v="2"/>
    <s v="Alexis Reeves"/>
    <s v="Harris and Sons"/>
    <s v="Medicare"/>
    <n v="1769.9823349999999"/>
    <n v="244"/>
    <x v="1"/>
    <d v="2022-01-18T00:00:00"/>
    <s v="Paracetamol"/>
    <s v="Normal"/>
    <x v="0"/>
    <x v="0"/>
  </r>
  <r>
    <s v="Michael Pollard"/>
    <x v="18"/>
    <s v="Male"/>
    <s v="AB+"/>
    <x v="4"/>
    <x v="227"/>
    <x v="10"/>
    <x v="3"/>
    <s v="Donald Johnson"/>
    <s v="Gonzalez-Coleman"/>
    <s v="Medicare"/>
    <n v="24352.703170000001"/>
    <n v="201"/>
    <x v="1"/>
    <d v="2020-08-30T00:00:00"/>
    <s v="Lipitor"/>
    <s v="Inconclusive"/>
    <x v="0"/>
    <x v="2"/>
  </r>
  <r>
    <s v="Willie Chan"/>
    <x v="61"/>
    <s v="Male"/>
    <s v="AB-"/>
    <x v="4"/>
    <x v="228"/>
    <x v="4"/>
    <x v="2"/>
    <s v="Norman Weaver"/>
    <s v="Austin-Perez"/>
    <s v="Medicare"/>
    <n v="34641.740550000002"/>
    <n v="287"/>
    <x v="2"/>
    <d v="2022-07-27T00:00:00"/>
    <s v="Ibuprofen"/>
    <s v="Normal"/>
    <x v="0"/>
    <x v="2"/>
  </r>
  <r>
    <s v="Adam Ballard"/>
    <x v="13"/>
    <s v="Female"/>
    <s v="A+"/>
    <x v="0"/>
    <x v="229"/>
    <x v="17"/>
    <x v="4"/>
    <s v="Barbara Hurst"/>
    <s v="Morgan PLC"/>
    <s v="Medicare"/>
    <n v="36365.584620000001"/>
    <n v="129"/>
    <x v="2"/>
    <d v="2021-01-29T00:00:00"/>
    <s v="Aspirin"/>
    <s v="Inconclusive"/>
    <x v="0"/>
    <x v="0"/>
  </r>
  <r>
    <s v="William Mahoney"/>
    <x v="5"/>
    <s v="Male"/>
    <s v="O-"/>
    <x v="0"/>
    <x v="62"/>
    <x v="24"/>
    <x v="1"/>
    <s v="Vanessa Wilson"/>
    <s v="Burgess-Herrera"/>
    <s v="Medicare"/>
    <n v="29471.711139999999"/>
    <n v="179"/>
    <x v="1"/>
    <d v="2023-11-02T00:00:00"/>
    <s v="Lipitor"/>
    <s v="Abnormal"/>
    <x v="1"/>
    <x v="1"/>
  </r>
  <r>
    <s v="Aaron Hughes"/>
    <x v="60"/>
    <s v="Male"/>
    <s v="O-"/>
    <x v="1"/>
    <x v="230"/>
    <x v="29"/>
    <x v="3"/>
    <s v="Scott Beck"/>
    <s v="Anderson, Burgess and Jones"/>
    <s v="Aetna"/>
    <n v="11986.37594"/>
    <n v="181"/>
    <x v="2"/>
    <d v="2020-12-30T00:00:00"/>
    <s v="Aspirin"/>
    <s v="Abnormal"/>
    <x v="2"/>
    <x v="5"/>
  </r>
  <r>
    <s v="Jeanette White"/>
    <x v="5"/>
    <s v="Female"/>
    <s v="AB+"/>
    <x v="2"/>
    <x v="231"/>
    <x v="6"/>
    <x v="0"/>
    <s v="Rebecca Morales"/>
    <s v="Morris-Terry"/>
    <s v="Aetna"/>
    <n v="15285.45104"/>
    <n v="243"/>
    <x v="0"/>
    <d v="2023-04-07T00:00:00"/>
    <s v="Paracetamol"/>
    <s v="Normal"/>
    <x v="1"/>
    <x v="3"/>
  </r>
  <r>
    <s v="Tammy Williams"/>
    <x v="27"/>
    <s v="Female"/>
    <s v="O-"/>
    <x v="5"/>
    <x v="232"/>
    <x v="19"/>
    <x v="5"/>
    <s v="Jessica Sanders"/>
    <s v="Hood Ltd"/>
    <s v="Medicare"/>
    <n v="18476.707040000001"/>
    <n v="370"/>
    <x v="0"/>
    <d v="2020-03-28T00:00:00"/>
    <s v="Lipitor"/>
    <s v="Inconclusive"/>
    <x v="0"/>
    <x v="0"/>
  </r>
  <r>
    <s v="Travis Morales"/>
    <x v="63"/>
    <s v="Male"/>
    <s v="AB-"/>
    <x v="4"/>
    <x v="233"/>
    <x v="5"/>
    <x v="3"/>
    <s v="Bradley Ellis"/>
    <s v="Ramirez PLC"/>
    <s v="Cigna"/>
    <n v="1879.081205"/>
    <n v="147"/>
    <x v="1"/>
    <d v="2021-11-04T00:00:00"/>
    <s v="Paracetamol"/>
    <s v="Inconclusive"/>
    <x v="1"/>
    <x v="1"/>
  </r>
  <r>
    <s v="John Garza"/>
    <x v="18"/>
    <s v="Female"/>
    <s v="AB+"/>
    <x v="0"/>
    <x v="234"/>
    <x v="0"/>
    <x v="1"/>
    <s v="Jessica Newton"/>
    <s v="Bennett, Young and Patel"/>
    <s v="Medicare"/>
    <n v="52242.027090000003"/>
    <n v="237"/>
    <x v="1"/>
    <d v="2021-05-16T00:00:00"/>
    <s v="Lipitor"/>
    <s v="Inconclusive"/>
    <x v="0"/>
    <x v="0"/>
  </r>
  <r>
    <s v="Elizabeth Adams"/>
    <x v="44"/>
    <s v="Male"/>
    <s v="AB-"/>
    <x v="1"/>
    <x v="235"/>
    <x v="4"/>
    <x v="4"/>
    <s v="Monica Wright"/>
    <s v="Glover and Sons"/>
    <s v="Cigna"/>
    <n v="37273.487880000001"/>
    <n v="292"/>
    <x v="2"/>
    <d v="2020-08-09T00:00:00"/>
    <s v="Aspirin"/>
    <s v="Abnormal"/>
    <x v="2"/>
    <x v="5"/>
  </r>
  <r>
    <s v="Mindy Torres"/>
    <x v="2"/>
    <s v="Male"/>
    <s v="AB-"/>
    <x v="1"/>
    <x v="123"/>
    <x v="24"/>
    <x v="0"/>
    <s v="Amber Flores"/>
    <s v="Randall, Pitts and Rodriguez"/>
    <s v="Medicare"/>
    <n v="14477.163759999999"/>
    <n v="465"/>
    <x v="2"/>
    <d v="2022-05-25T00:00:00"/>
    <s v="Aspirin"/>
    <s v="Normal"/>
    <x v="0"/>
    <x v="2"/>
  </r>
  <r>
    <s v="Nicole Smith"/>
    <x v="17"/>
    <s v="Female"/>
    <s v="A+"/>
    <x v="5"/>
    <x v="236"/>
    <x v="19"/>
    <x v="2"/>
    <s v="Anne White"/>
    <s v="Jackson, Rich and Rivera"/>
    <s v="Medicare"/>
    <n v="22313.19587"/>
    <n v="264"/>
    <x v="1"/>
    <d v="2021-04-12T00:00:00"/>
    <s v="Ibuprofen"/>
    <s v="Inconclusive"/>
    <x v="0"/>
    <x v="0"/>
  </r>
  <r>
    <s v="Donna Sanchez"/>
    <x v="25"/>
    <s v="Female"/>
    <s v="B-"/>
    <x v="0"/>
    <x v="237"/>
    <x v="10"/>
    <x v="2"/>
    <s v="Annette Cook"/>
    <s v="Rivera-Carr"/>
    <s v="Blue Cross"/>
    <n v="40574.022929999999"/>
    <n v="234"/>
    <x v="1"/>
    <d v="2021-04-28T00:00:00"/>
    <s v="Penicillin"/>
    <s v="Abnormal"/>
    <x v="1"/>
    <x v="3"/>
  </r>
  <r>
    <s v="Stephen Manning"/>
    <x v="36"/>
    <s v="Female"/>
    <s v="A+"/>
    <x v="2"/>
    <x v="238"/>
    <x v="5"/>
    <x v="5"/>
    <s v="William Oconnor"/>
    <s v="Sanford-Shaffer"/>
    <s v="Medicare"/>
    <n v="15955.56457"/>
    <n v="458"/>
    <x v="0"/>
    <d v="2022-12-02T00:00:00"/>
    <s v="Paracetamol"/>
    <s v="Normal"/>
    <x v="1"/>
    <x v="3"/>
  </r>
  <r>
    <s v="Willie Black"/>
    <x v="62"/>
    <s v="Male"/>
    <s v="AB-"/>
    <x v="4"/>
    <x v="239"/>
    <x v="20"/>
    <x v="0"/>
    <s v="Michael Sullivan"/>
    <s v="Alvarado LLC"/>
    <s v="Blue Cross"/>
    <n v="11061"/>
    <n v="226"/>
    <x v="2"/>
    <d v="2021-10-28T00:00:00"/>
    <s v="Penicillin"/>
    <s v="Abnormal"/>
    <x v="1"/>
    <x v="1"/>
  </r>
  <r>
    <s v="Jennifer Berg"/>
    <x v="22"/>
    <s v="Male"/>
    <s v="AB-"/>
    <x v="3"/>
    <x v="240"/>
    <x v="2"/>
    <x v="2"/>
    <s v="Christopher Howard"/>
    <s v="Johnson-Pierce"/>
    <s v="Medicare"/>
    <n v="18252.71297"/>
    <n v="478"/>
    <x v="2"/>
    <d v="2020-12-17T00:00:00"/>
    <s v="Lipitor"/>
    <s v="Abnormal"/>
    <x v="0"/>
    <x v="2"/>
  </r>
  <r>
    <s v="Lauren Ward"/>
    <x v="4"/>
    <s v="Male"/>
    <s v="AB+"/>
    <x v="0"/>
    <x v="241"/>
    <x v="9"/>
    <x v="2"/>
    <s v="Sarah Torres"/>
    <s v="Hopkins Group"/>
    <s v="Medicare"/>
    <n v="31831.192569999999"/>
    <n v="204"/>
    <x v="2"/>
    <d v="2023-04-22T00:00:00"/>
    <s v="Paracetamol"/>
    <s v="Abnormal"/>
    <x v="1"/>
    <x v="1"/>
  </r>
  <r>
    <s v="John Briggs"/>
    <x v="36"/>
    <s v="Female"/>
    <s v="AB-"/>
    <x v="2"/>
    <x v="242"/>
    <x v="11"/>
    <x v="3"/>
    <s v="Melissa Nguyen"/>
    <s v="Morrow, Nelson and Castillo"/>
    <s v="Blue Cross"/>
    <n v="8734.5343329999996"/>
    <n v="366"/>
    <x v="0"/>
    <d v="2019-03-18T00:00:00"/>
    <s v="Ibuprofen"/>
    <s v="Inconclusive"/>
    <x v="1"/>
    <x v="3"/>
  </r>
  <r>
    <s v="Yvette Scott"/>
    <x v="24"/>
    <s v="Female"/>
    <s v="AB-"/>
    <x v="0"/>
    <x v="243"/>
    <x v="19"/>
    <x v="0"/>
    <s v="Catherine Jones"/>
    <s v="Miller Group"/>
    <s v="Cigna"/>
    <n v="47488.225740000002"/>
    <n v="196"/>
    <x v="1"/>
    <d v="2023-09-21T00:00:00"/>
    <s v="Paracetamol"/>
    <s v="Inconclusive"/>
    <x v="1"/>
    <x v="3"/>
  </r>
  <r>
    <s v="Eric Martinez"/>
    <x v="37"/>
    <s v="Female"/>
    <s v="AB-"/>
    <x v="1"/>
    <x v="244"/>
    <x v="25"/>
    <x v="0"/>
    <s v="Elizabeth Cordova"/>
    <s v="Schwartz PLC"/>
    <s v="Blue Cross"/>
    <n v="33522.137239999996"/>
    <n v="294"/>
    <x v="2"/>
    <d v="2022-01-07T00:00:00"/>
    <s v="Penicillin"/>
    <s v="Normal"/>
    <x v="2"/>
    <x v="4"/>
  </r>
  <r>
    <s v="Jennifer Frye"/>
    <x v="1"/>
    <s v="Male"/>
    <s v="AB-"/>
    <x v="1"/>
    <x v="245"/>
    <x v="11"/>
    <x v="0"/>
    <s v="Stephanie Bryan"/>
    <s v="Howe, Wilson and Davis"/>
    <s v="Aetna"/>
    <n v="44423.812859999998"/>
    <n v="462"/>
    <x v="1"/>
    <d v="2022-12-16T00:00:00"/>
    <s v="Ibuprofen"/>
    <s v="Abnormal"/>
    <x v="1"/>
    <x v="1"/>
  </r>
  <r>
    <s v="Jamie Kelley"/>
    <x v="31"/>
    <s v="Male"/>
    <s v="O-"/>
    <x v="1"/>
    <x v="246"/>
    <x v="1"/>
    <x v="6"/>
    <s v="Samuel Lowe"/>
    <s v="Williams LLC"/>
    <s v="Aetna"/>
    <n v="38359.304680000001"/>
    <n v="297"/>
    <x v="2"/>
    <d v="2022-07-28T00:00:00"/>
    <s v="Penicillin"/>
    <s v="Inconclusive"/>
    <x v="1"/>
    <x v="1"/>
  </r>
  <r>
    <s v="Richard Kramer"/>
    <x v="57"/>
    <s v="Male"/>
    <s v="B-"/>
    <x v="3"/>
    <x v="247"/>
    <x v="16"/>
    <x v="1"/>
    <s v="Mr. Eric Smith"/>
    <s v="Brown-Baker"/>
    <s v="Medicare"/>
    <n v="18928.173299999999"/>
    <n v="280"/>
    <x v="0"/>
    <d v="2021-03-31T00:00:00"/>
    <s v="Penicillin"/>
    <s v="Normal"/>
    <x v="0"/>
    <x v="2"/>
  </r>
  <r>
    <s v="Ashley Armstrong"/>
    <x v="53"/>
    <s v="Female"/>
    <s v="A+"/>
    <x v="0"/>
    <x v="244"/>
    <x v="25"/>
    <x v="0"/>
    <s v="Jamie Marks"/>
    <s v="Dawson, Yang and Hood"/>
    <s v="Cigna"/>
    <n v="42950.347589999998"/>
    <n v="238"/>
    <x v="2"/>
    <d v="2022-01-10T00:00:00"/>
    <s v="Penicillin"/>
    <s v="Inconclusive"/>
    <x v="1"/>
    <x v="3"/>
  </r>
  <r>
    <s v="Jacob Meyers"/>
    <x v="40"/>
    <s v="Male"/>
    <s v="O-"/>
    <x v="1"/>
    <x v="248"/>
    <x v="11"/>
    <x v="4"/>
    <s v="Wesley Mcpherson"/>
    <s v="Lynch-Garrett"/>
    <s v="Cigna"/>
    <n v="39494.30575"/>
    <n v="374"/>
    <x v="2"/>
    <d v="2022-08-14T00:00:00"/>
    <s v="Aspirin"/>
    <s v="Abnormal"/>
    <x v="1"/>
    <x v="1"/>
  </r>
  <r>
    <s v="Jillian Robinson"/>
    <x v="61"/>
    <s v="Male"/>
    <s v="A+"/>
    <x v="4"/>
    <x v="249"/>
    <x v="25"/>
    <x v="4"/>
    <s v="Jordan Johnston"/>
    <s v="Clark-Shaw"/>
    <s v="Medicare"/>
    <n v="16085.449479999999"/>
    <n v="216"/>
    <x v="1"/>
    <d v="2022-06-11T00:00:00"/>
    <s v="Penicillin"/>
    <s v="Abnormal"/>
    <x v="0"/>
    <x v="2"/>
  </r>
  <r>
    <s v="Roberta Fisher"/>
    <x v="38"/>
    <s v="Female"/>
    <s v="A-"/>
    <x v="2"/>
    <x v="250"/>
    <x v="12"/>
    <x v="6"/>
    <s v="Nathan Mason"/>
    <s v="Harris and Sons"/>
    <s v="Cigna"/>
    <n v="18680.319790000001"/>
    <n v="135"/>
    <x v="0"/>
    <d v="2021-09-22T00:00:00"/>
    <s v="Aspirin"/>
    <s v="Normal"/>
    <x v="2"/>
    <x v="4"/>
  </r>
  <r>
    <s v="Andrew Morales"/>
    <x v="48"/>
    <s v="Male"/>
    <s v="O+"/>
    <x v="2"/>
    <x v="251"/>
    <x v="6"/>
    <x v="4"/>
    <s v="Jason Smith"/>
    <s v="Parker, Perez and Pearson"/>
    <s v="Medicare"/>
    <n v="20378.955470000001"/>
    <n v="303"/>
    <x v="0"/>
    <d v="2022-06-02T00:00:00"/>
    <s v="Penicillin"/>
    <s v="Inconclusive"/>
    <x v="0"/>
    <x v="2"/>
  </r>
  <r>
    <s v="Jason Evans"/>
    <x v="4"/>
    <s v="Female"/>
    <s v="A+"/>
    <x v="2"/>
    <x v="252"/>
    <x v="16"/>
    <x v="3"/>
    <s v="Kimberly Valentine"/>
    <s v="Byrd, Clark and Medina"/>
    <s v="UnitedHealthcare"/>
    <n v="11665.640600000001"/>
    <n v="225"/>
    <x v="0"/>
    <d v="2023-02-05T00:00:00"/>
    <s v="Penicillin"/>
    <s v="Abnormal"/>
    <x v="1"/>
    <x v="3"/>
  </r>
  <r>
    <s v="Harry Thomas"/>
    <x v="19"/>
    <s v="Female"/>
    <s v="AB-"/>
    <x v="5"/>
    <x v="253"/>
    <x v="10"/>
    <x v="4"/>
    <s v="Brittany Weaver"/>
    <s v="Greer-Anderson"/>
    <s v="Medicare"/>
    <n v="9438.7791410000009"/>
    <n v="152"/>
    <x v="0"/>
    <d v="2020-12-16T00:00:00"/>
    <s v="Ibuprofen"/>
    <s v="Abnormal"/>
    <x v="0"/>
    <x v="0"/>
  </r>
  <r>
    <s v="Natalie Jackson"/>
    <x v="30"/>
    <s v="Male"/>
    <s v="A-"/>
    <x v="4"/>
    <x v="254"/>
    <x v="22"/>
    <x v="1"/>
    <s v="Robert Page"/>
    <s v="Torres-Aguirre"/>
    <s v="Cigna"/>
    <n v="8729.5387190000001"/>
    <n v="444"/>
    <x v="1"/>
    <d v="2020-10-18T00:00:00"/>
    <s v="Paracetamol"/>
    <s v="Abnormal"/>
    <x v="1"/>
    <x v="1"/>
  </r>
  <r>
    <s v="Molly Houston"/>
    <x v="55"/>
    <s v="Male"/>
    <s v="A-"/>
    <x v="2"/>
    <x v="183"/>
    <x v="19"/>
    <x v="0"/>
    <s v="Sean Black"/>
    <s v="Collins, Holmes and Everett"/>
    <s v="Blue Cross"/>
    <n v="3166.842913"/>
    <n v="270"/>
    <x v="0"/>
    <d v="2022-02-26T00:00:00"/>
    <s v="Lipitor"/>
    <s v="Inconclusive"/>
    <x v="2"/>
    <x v="5"/>
  </r>
  <r>
    <s v="Ryan Lee"/>
    <x v="32"/>
    <s v="Female"/>
    <s v="AB+"/>
    <x v="2"/>
    <x v="255"/>
    <x v="3"/>
    <x v="0"/>
    <s v="Jamie Wright"/>
    <s v="Reynolds-Miranda"/>
    <s v="Blue Cross"/>
    <n v="795.12083189999998"/>
    <n v="454"/>
    <x v="0"/>
    <d v="2022-06-11T00:00:00"/>
    <s v="Paracetamol"/>
    <s v="Normal"/>
    <x v="1"/>
    <x v="3"/>
  </r>
  <r>
    <s v="Christopher Martin"/>
    <x v="0"/>
    <s v="Female"/>
    <s v="B+"/>
    <x v="5"/>
    <x v="256"/>
    <x v="20"/>
    <x v="0"/>
    <s v="Aaron Padilla"/>
    <s v="Johnson, Cook and Morris"/>
    <s v="Medicare"/>
    <n v="5828.1119719999997"/>
    <n v="425"/>
    <x v="1"/>
    <d v="2020-02-01T00:00:00"/>
    <s v="Aspirin"/>
    <s v="Inconclusive"/>
    <x v="0"/>
    <x v="0"/>
  </r>
  <r>
    <s v="Tabitha Carr"/>
    <x v="9"/>
    <s v="Male"/>
    <s v="AB+"/>
    <x v="3"/>
    <x v="257"/>
    <x v="11"/>
    <x v="2"/>
    <s v="Dustin Martinez"/>
    <s v="Nunez-Miller"/>
    <s v="Medicare"/>
    <n v="22715.519250000001"/>
    <n v="442"/>
    <x v="1"/>
    <d v="2022-07-08T00:00:00"/>
    <s v="Aspirin"/>
    <s v="Normal"/>
    <x v="1"/>
    <x v="1"/>
  </r>
  <r>
    <s v="Lisa Rojas"/>
    <x v="28"/>
    <s v="Male"/>
    <s v="B+"/>
    <x v="5"/>
    <x v="258"/>
    <x v="1"/>
    <x v="6"/>
    <s v="John Ryan MD"/>
    <s v="Wright PLC"/>
    <s v="Cigna"/>
    <n v="75672.892019999999"/>
    <n v="189"/>
    <x v="1"/>
    <d v="2023-09-16T00:00:00"/>
    <s v="Paracetamol"/>
    <s v="Normal"/>
    <x v="2"/>
    <x v="5"/>
  </r>
  <r>
    <s v="Mary Delgado"/>
    <x v="64"/>
    <s v="Female"/>
    <s v="AB-"/>
    <x v="4"/>
    <x v="259"/>
    <x v="6"/>
    <x v="0"/>
    <s v="Kelsey Ross"/>
    <s v="Anderson, Brown and Fisher"/>
    <s v="Aetna"/>
    <n v="9624.9777959999992"/>
    <n v="487"/>
    <x v="1"/>
    <d v="2022-06-24T00:00:00"/>
    <s v="Ibuprofen"/>
    <s v="Normal"/>
    <x v="2"/>
    <x v="4"/>
  </r>
  <r>
    <s v="Lisa Sanchez"/>
    <x v="8"/>
    <s v="Female"/>
    <s v="AB-"/>
    <x v="0"/>
    <x v="260"/>
    <x v="8"/>
    <x v="2"/>
    <s v="Andrea Owen"/>
    <s v="Lyons-Price"/>
    <s v="Blue Cross"/>
    <n v="51060.746209999998"/>
    <n v="119"/>
    <x v="2"/>
    <d v="2019-02-23T00:00:00"/>
    <s v="Lipitor"/>
    <s v="Abnormal"/>
    <x v="1"/>
    <x v="3"/>
  </r>
  <r>
    <s v="Kathleen Hanson"/>
    <x v="25"/>
    <s v="Female"/>
    <s v="AB-"/>
    <x v="4"/>
    <x v="261"/>
    <x v="16"/>
    <x v="0"/>
    <s v="Melissa Gomez MD"/>
    <s v="Montgomery LLC"/>
    <s v="Medicare"/>
    <n v="29527.92484"/>
    <n v="356"/>
    <x v="1"/>
    <d v="2020-09-17T00:00:00"/>
    <s v="Aspirin"/>
    <s v="Normal"/>
    <x v="1"/>
    <x v="3"/>
  </r>
  <r>
    <s v="Donna Jones"/>
    <x v="30"/>
    <s v="Male"/>
    <s v="A-"/>
    <x v="4"/>
    <x v="262"/>
    <x v="7"/>
    <x v="1"/>
    <s v="Sharon Banks"/>
    <s v="Mccormick Inc"/>
    <s v="Aetna"/>
    <n v="4130.8016090000001"/>
    <n v="104"/>
    <x v="2"/>
    <d v="2018-12-19T00:00:00"/>
    <s v="Ibuprofen"/>
    <s v="Inconclusive"/>
    <x v="1"/>
    <x v="1"/>
  </r>
  <r>
    <s v="Rachel Morales"/>
    <x v="40"/>
    <s v="Male"/>
    <s v="AB-"/>
    <x v="4"/>
    <x v="263"/>
    <x v="1"/>
    <x v="4"/>
    <s v="Peter Bailey"/>
    <s v="Yates LLC"/>
    <s v="UnitedHealthcare"/>
    <n v="7233.1012760000003"/>
    <n v="184"/>
    <x v="2"/>
    <d v="2018-12-22T00:00:00"/>
    <s v="Aspirin"/>
    <s v="Inconclusive"/>
    <x v="1"/>
    <x v="1"/>
  </r>
  <r>
    <s v="Michelle Quinn"/>
    <x v="23"/>
    <s v="Female"/>
    <s v="AB+"/>
    <x v="1"/>
    <x v="264"/>
    <x v="18"/>
    <x v="1"/>
    <s v="Lindsay Watson"/>
    <s v="Bentley Ltd"/>
    <s v="Cigna"/>
    <n v="6448.3975540000001"/>
    <n v="130"/>
    <x v="2"/>
    <d v="2021-11-25T00:00:00"/>
    <s v="Ibuprofen"/>
    <s v="Normal"/>
    <x v="0"/>
    <x v="0"/>
  </r>
  <r>
    <s v="Crystal Smith"/>
    <x v="56"/>
    <s v="Male"/>
    <s v="AB+"/>
    <x v="4"/>
    <x v="265"/>
    <x v="23"/>
    <x v="1"/>
    <s v="Sarah Williams"/>
    <s v="Casey, Jefferson and Carlson"/>
    <s v="Blue Cross"/>
    <n v="10935.88558"/>
    <n v="485"/>
    <x v="1"/>
    <d v="2020-07-22T00:00:00"/>
    <s v="Ibuprofen"/>
    <s v="Abnormal"/>
    <x v="1"/>
    <x v="1"/>
  </r>
  <r>
    <s v="Tracey Martin"/>
    <x v="20"/>
    <s v="Female"/>
    <s v="A+"/>
    <x v="2"/>
    <x v="130"/>
    <x v="26"/>
    <x v="6"/>
    <s v="Nicole Johnson"/>
    <s v="Gibbs-Davis"/>
    <s v="Medicare"/>
    <n v="10349.906720000001"/>
    <n v="218"/>
    <x v="0"/>
    <d v="2020-06-10T00:00:00"/>
    <s v="Paracetamol"/>
    <s v="Inconclusive"/>
    <x v="1"/>
    <x v="3"/>
  </r>
  <r>
    <s v="Matthew Palmer"/>
    <x v="65"/>
    <s v="Female"/>
    <s v="AB+"/>
    <x v="3"/>
    <x v="266"/>
    <x v="16"/>
    <x v="6"/>
    <s v="Nathaniel Wilson"/>
    <s v="Walker-Mcguire"/>
    <s v="Cigna"/>
    <n v="20336.168989999998"/>
    <n v="445"/>
    <x v="2"/>
    <d v="2019-02-08T00:00:00"/>
    <s v="Aspirin"/>
    <s v="Abnormal"/>
    <x v="0"/>
    <x v="0"/>
  </r>
  <r>
    <s v="Kristy Donaldson"/>
    <x v="21"/>
    <s v="Female"/>
    <s v="B+"/>
    <x v="3"/>
    <x v="262"/>
    <x v="7"/>
    <x v="1"/>
    <s v="Elizabeth Clark DDS"/>
    <s v="Nguyen-Johnson"/>
    <s v="UnitedHealthcare"/>
    <n v="14024.970219999999"/>
    <n v="111"/>
    <x v="1"/>
    <d v="2018-12-28T00:00:00"/>
    <s v="Aspirin"/>
    <s v="Inconclusive"/>
    <x v="2"/>
    <x v="4"/>
  </r>
  <r>
    <s v="Amy Jackson"/>
    <x v="64"/>
    <s v="Male"/>
    <s v="B-"/>
    <x v="1"/>
    <x v="267"/>
    <x v="14"/>
    <x v="3"/>
    <s v="Jose Harris"/>
    <s v="Peterson-Morris"/>
    <s v="Cigna"/>
    <n v="15969.571669999999"/>
    <n v="119"/>
    <x v="1"/>
    <d v="2019-04-25T00:00:00"/>
    <s v="Ibuprofen"/>
    <s v="Abnormal"/>
    <x v="2"/>
    <x v="5"/>
  </r>
  <r>
    <s v="Patrick Taylor DDS"/>
    <x v="61"/>
    <s v="Female"/>
    <s v="B-"/>
    <x v="3"/>
    <x v="268"/>
    <x v="26"/>
    <x v="1"/>
    <s v="Ronnie Hernandez"/>
    <s v="Perez-Baker"/>
    <s v="Cigna"/>
    <n v="36382.327310000001"/>
    <n v="482"/>
    <x v="1"/>
    <d v="2020-11-27T00:00:00"/>
    <s v="Penicillin"/>
    <s v="Normal"/>
    <x v="0"/>
    <x v="0"/>
  </r>
  <r>
    <s v="Robert Carter DDS"/>
    <x v="49"/>
    <s v="Male"/>
    <s v="B+"/>
    <x v="4"/>
    <x v="269"/>
    <x v="6"/>
    <x v="6"/>
    <s v="Veronica Bradley"/>
    <s v="Orozco PLC"/>
    <s v="Medicare"/>
    <n v="18643.415290000001"/>
    <n v="105"/>
    <x v="1"/>
    <d v="2023-05-08T00:00:00"/>
    <s v="Aspirin"/>
    <s v="Inconclusive"/>
    <x v="1"/>
    <x v="1"/>
  </r>
  <r>
    <s v="Elizabeth Charles"/>
    <x v="54"/>
    <s v="Male"/>
    <s v="B-"/>
    <x v="4"/>
    <x v="270"/>
    <x v="2"/>
    <x v="2"/>
    <s v="Charles Blake"/>
    <s v="Simmons Ltd"/>
    <s v="Blue Cross"/>
    <n v="29397.11059"/>
    <n v="362"/>
    <x v="2"/>
    <d v="2022-11-20T00:00:00"/>
    <s v="Aspirin"/>
    <s v="Normal"/>
    <x v="1"/>
    <x v="1"/>
  </r>
  <r>
    <s v="Melissa Jones"/>
    <x v="45"/>
    <s v="Female"/>
    <s v="AB-"/>
    <x v="5"/>
    <x v="267"/>
    <x v="14"/>
    <x v="3"/>
    <s v="Jose Richard"/>
    <s v="Cruz, Harris and Murray"/>
    <s v="Blue Cross"/>
    <n v="47513.906629999998"/>
    <n v="425"/>
    <x v="0"/>
    <d v="2019-05-01T00:00:00"/>
    <s v="Ibuprofen"/>
    <s v="Normal"/>
    <x v="1"/>
    <x v="3"/>
  </r>
  <r>
    <s v="Tammy Cook"/>
    <x v="59"/>
    <s v="Female"/>
    <s v="AB-"/>
    <x v="4"/>
    <x v="271"/>
    <x v="3"/>
    <x v="5"/>
    <s v="Richard Fuller"/>
    <s v="Benson Inc"/>
    <s v="Cigna"/>
    <n v="7023.636845"/>
    <n v="347"/>
    <x v="2"/>
    <d v="2021-03-07T00:00:00"/>
    <s v="Ibuprofen"/>
    <s v="Abnormal"/>
    <x v="0"/>
    <x v="0"/>
  </r>
  <r>
    <s v="Dennis Banks"/>
    <x v="18"/>
    <s v="Female"/>
    <s v="O+"/>
    <x v="2"/>
    <x v="272"/>
    <x v="12"/>
    <x v="0"/>
    <s v="Amanda Blackburn"/>
    <s v="Foster Inc"/>
    <s v="Aetna"/>
    <n v="20708.922170000002"/>
    <n v="230"/>
    <x v="0"/>
    <d v="2019-10-11T00:00:00"/>
    <s v="Aspirin"/>
    <s v="Abnormal"/>
    <x v="0"/>
    <x v="0"/>
  </r>
  <r>
    <s v="Cody Gonzales"/>
    <x v="28"/>
    <s v="Male"/>
    <s v="B-"/>
    <x v="2"/>
    <x v="273"/>
    <x v="18"/>
    <x v="3"/>
    <s v="Rachel Roberts"/>
    <s v="Smith Group"/>
    <s v="Blue Cross"/>
    <n v="7134.5652259999997"/>
    <n v="223"/>
    <x v="0"/>
    <d v="2020-03-15T00:00:00"/>
    <s v="Penicillin"/>
    <s v="Abnormal"/>
    <x v="2"/>
    <x v="5"/>
  </r>
  <r>
    <s v="Peter Alvarado"/>
    <x v="32"/>
    <s v="Female"/>
    <s v="AB+"/>
    <x v="5"/>
    <x v="274"/>
    <x v="23"/>
    <x v="2"/>
    <s v="Robert Leblanc"/>
    <s v="Sparks and Sons"/>
    <s v="Cigna"/>
    <n v="12573.437970000001"/>
    <n v="199"/>
    <x v="1"/>
    <d v="2021-09-09T00:00:00"/>
    <s v="Penicillin"/>
    <s v="Abnormal"/>
    <x v="1"/>
    <x v="3"/>
  </r>
  <r>
    <s v="Timothy Melton"/>
    <x v="64"/>
    <s v="Male"/>
    <s v="A-"/>
    <x v="1"/>
    <x v="275"/>
    <x v="3"/>
    <x v="1"/>
    <s v="Dawn Waller"/>
    <s v="Miller Ltd"/>
    <s v="Blue Cross"/>
    <n v="7638.6948410000005"/>
    <n v="497"/>
    <x v="2"/>
    <d v="2021-10-15T00:00:00"/>
    <s v="Ibuprofen"/>
    <s v="Inconclusive"/>
    <x v="2"/>
    <x v="5"/>
  </r>
  <r>
    <s v="Donald Moreno"/>
    <x v="66"/>
    <s v="Female"/>
    <s v="B+"/>
    <x v="2"/>
    <x v="250"/>
    <x v="12"/>
    <x v="6"/>
    <s v="Leslie Walls"/>
    <s v="Jefferson Inc"/>
    <s v="Medicare"/>
    <n v="16071.49879"/>
    <n v="420"/>
    <x v="0"/>
    <d v="2021-09-21T00:00:00"/>
    <s v="Penicillin"/>
    <s v="Normal"/>
    <x v="1"/>
    <x v="3"/>
  </r>
  <r>
    <s v="Lori Barrett"/>
    <x v="62"/>
    <s v="Male"/>
    <s v="A+"/>
    <x v="4"/>
    <x v="276"/>
    <x v="14"/>
    <x v="3"/>
    <s v="Jennifer Newton"/>
    <s v="Allen, Robinson and Campbell"/>
    <s v="Cigna"/>
    <n v="30318.231589999999"/>
    <n v="432"/>
    <x v="1"/>
    <d v="2019-07-30T00:00:00"/>
    <s v="Ibuprofen"/>
    <s v="Normal"/>
    <x v="1"/>
    <x v="1"/>
  </r>
  <r>
    <s v="Cynthia Patterson"/>
    <x v="41"/>
    <s v="Female"/>
    <s v="B-"/>
    <x v="5"/>
    <x v="277"/>
    <x v="17"/>
    <x v="1"/>
    <s v="Dr. Sean Russell"/>
    <s v="Johnson Ltd"/>
    <s v="Medicare"/>
    <n v="35507.572549999997"/>
    <n v="483"/>
    <x v="1"/>
    <d v="2020-02-08T00:00:00"/>
    <s v="Ibuprofen"/>
    <s v="Inconclusive"/>
    <x v="1"/>
    <x v="3"/>
  </r>
  <r>
    <s v="Angel Robles"/>
    <x v="52"/>
    <s v="Male"/>
    <s v="O-"/>
    <x v="1"/>
    <x v="278"/>
    <x v="16"/>
    <x v="1"/>
    <s v="Diane Fuller"/>
    <s v="Perry, Edwards and Gray"/>
    <s v="Medicare"/>
    <n v="10393.947459999999"/>
    <n v="162"/>
    <x v="2"/>
    <d v="2019-05-16T00:00:00"/>
    <s v="Ibuprofen"/>
    <s v="Normal"/>
    <x v="0"/>
    <x v="2"/>
  </r>
  <r>
    <s v="Denise Randall"/>
    <x v="8"/>
    <s v="Male"/>
    <s v="AB+"/>
    <x v="1"/>
    <x v="279"/>
    <x v="10"/>
    <x v="2"/>
    <s v="Jordan Wise"/>
    <s v="Andrews, Mcguire and Turner"/>
    <s v="Cigna"/>
    <n v="24834.280569999999"/>
    <n v="161"/>
    <x v="2"/>
    <d v="2018-12-01T00:00:00"/>
    <s v="Ibuprofen"/>
    <s v="Abnormal"/>
    <x v="1"/>
    <x v="1"/>
  </r>
  <r>
    <s v="Laurie Turner"/>
    <x v="8"/>
    <s v="Male"/>
    <s v="O-"/>
    <x v="3"/>
    <x v="193"/>
    <x v="17"/>
    <x v="5"/>
    <s v="Mr. Samuel Burgess"/>
    <s v="Sims, King and Martin"/>
    <s v="UnitedHealthcare"/>
    <n v="6503.4867990000002"/>
    <n v="436"/>
    <x v="1"/>
    <d v="2023-07-17T00:00:00"/>
    <s v="Lipitor"/>
    <s v="Abnormal"/>
    <x v="1"/>
    <x v="1"/>
  </r>
  <r>
    <s v="Whitney Garza"/>
    <x v="42"/>
    <s v="Female"/>
    <s v="O-"/>
    <x v="5"/>
    <x v="280"/>
    <x v="1"/>
    <x v="3"/>
    <s v="Nathaniel Richardson"/>
    <s v="Diaz Group"/>
    <s v="Medicare"/>
    <n v="59681.954030000001"/>
    <n v="485"/>
    <x v="1"/>
    <d v="2021-12-12T00:00:00"/>
    <s v="Aspirin"/>
    <s v="Inconclusive"/>
    <x v="0"/>
    <x v="0"/>
  </r>
  <r>
    <s v="Erin Porter"/>
    <x v="51"/>
    <s v="Male"/>
    <s v="B-"/>
    <x v="4"/>
    <x v="281"/>
    <x v="13"/>
    <x v="0"/>
    <s v="Amber Meza"/>
    <s v="Price and Sons"/>
    <s v="Cigna"/>
    <n v="12855.090260000001"/>
    <n v="288"/>
    <x v="1"/>
    <d v="2019-05-20T00:00:00"/>
    <s v="Lipitor"/>
    <s v="Abnormal"/>
    <x v="1"/>
    <x v="1"/>
  </r>
  <r>
    <s v="Victor Gardner"/>
    <x v="52"/>
    <s v="Female"/>
    <s v="O-"/>
    <x v="3"/>
    <x v="35"/>
    <x v="14"/>
    <x v="5"/>
    <s v="Amber Flores"/>
    <s v="Henry-Clay"/>
    <s v="Medicare"/>
    <n v="33605.795480000001"/>
    <n v="440"/>
    <x v="1"/>
    <d v="2019-12-07T00:00:00"/>
    <s v="Paracetamol"/>
    <s v="Normal"/>
    <x v="0"/>
    <x v="0"/>
  </r>
  <r>
    <s v="Angelica Chen"/>
    <x v="36"/>
    <s v="Male"/>
    <s v="AB-"/>
    <x v="4"/>
    <x v="282"/>
    <x v="19"/>
    <x v="3"/>
    <s v="Cheryl Robles"/>
    <s v="Mendoza LLC"/>
    <s v="Cigna"/>
    <n v="24323.089049999999"/>
    <n v="133"/>
    <x v="1"/>
    <d v="2022-07-03T00:00:00"/>
    <s v="Lipitor"/>
    <s v="Inconclusive"/>
    <x v="1"/>
    <x v="1"/>
  </r>
  <r>
    <s v="Alan Rodriguez"/>
    <x v="41"/>
    <s v="Male"/>
    <s v="O+"/>
    <x v="1"/>
    <x v="283"/>
    <x v="10"/>
    <x v="2"/>
    <s v="Victoria Smith"/>
    <s v="Powell-Nguyen"/>
    <s v="Medicare"/>
    <n v="4266.0981240000001"/>
    <n v="425"/>
    <x v="1"/>
    <d v="2023-06-18T00:00:00"/>
    <s v="Aspirin"/>
    <s v="Abnormal"/>
    <x v="1"/>
    <x v="1"/>
  </r>
  <r>
    <s v="Angela Garcia"/>
    <x v="11"/>
    <s v="Male"/>
    <s v="B+"/>
    <x v="5"/>
    <x v="284"/>
    <x v="17"/>
    <x v="2"/>
    <s v="Christopher Flores"/>
    <s v="Russell-Rubio"/>
    <s v="Blue Cross"/>
    <n v="50561.23532"/>
    <n v="237"/>
    <x v="1"/>
    <d v="2019-09-21T00:00:00"/>
    <s v="Lipitor"/>
    <s v="Normal"/>
    <x v="2"/>
    <x v="5"/>
  </r>
  <r>
    <s v="Julia Johnson"/>
    <x v="62"/>
    <s v="Female"/>
    <s v="AB-"/>
    <x v="2"/>
    <x v="285"/>
    <x v="7"/>
    <x v="6"/>
    <s v="Jason Wright"/>
    <s v="Mendoza-Lee"/>
    <s v="Cigna"/>
    <n v="12714.91539"/>
    <n v="104"/>
    <x v="0"/>
    <d v="2020-04-04T00:00:00"/>
    <s v="Paracetamol"/>
    <s v="Abnormal"/>
    <x v="1"/>
    <x v="3"/>
  </r>
  <r>
    <s v="David Hess"/>
    <x v="67"/>
    <s v="Male"/>
    <s v="AB+"/>
    <x v="1"/>
    <x v="286"/>
    <x v="1"/>
    <x v="4"/>
    <s v="Michael Chung"/>
    <s v="Collier and Sons"/>
    <s v="Cigna"/>
    <n v="40252.394439999996"/>
    <n v="114"/>
    <x v="1"/>
    <d v="2023-08-04T00:00:00"/>
    <s v="Aspirin"/>
    <s v="Abnormal"/>
    <x v="2"/>
    <x v="5"/>
  </r>
  <r>
    <s v="Jeffery Young"/>
    <x v="42"/>
    <s v="Male"/>
    <s v="AB-"/>
    <x v="2"/>
    <x v="287"/>
    <x v="18"/>
    <x v="2"/>
    <s v="Lucas Clark"/>
    <s v="Peterson-Brandt"/>
    <s v="UnitedHealthcare"/>
    <n v="14836.50424"/>
    <n v="253"/>
    <x v="0"/>
    <d v="2023-09-23T00:00:00"/>
    <s v="Lipitor"/>
    <s v="Abnormal"/>
    <x v="0"/>
    <x v="2"/>
  </r>
  <r>
    <s v="Louis Lewis"/>
    <x v="62"/>
    <s v="Female"/>
    <s v="O+"/>
    <x v="1"/>
    <x v="288"/>
    <x v="13"/>
    <x v="6"/>
    <s v="Joyce Cuevas"/>
    <s v="Everett-Flynn"/>
    <s v="Aetna"/>
    <n v="42181.567369999997"/>
    <n v="244"/>
    <x v="2"/>
    <d v="2022-12-31T00:00:00"/>
    <s v="Paracetamol"/>
    <s v="Normal"/>
    <x v="1"/>
    <x v="3"/>
  </r>
  <r>
    <s v="Jennifer Benson"/>
    <x v="43"/>
    <s v="Female"/>
    <s v="AB-"/>
    <x v="2"/>
    <x v="289"/>
    <x v="19"/>
    <x v="6"/>
    <s v="Joanne Owen"/>
    <s v="Cox-Townsend"/>
    <s v="Cigna"/>
    <n v="7248.041545"/>
    <n v="458"/>
    <x v="0"/>
    <d v="2021-11-05T00:00:00"/>
    <s v="Ibuprofen"/>
    <s v="Inconclusive"/>
    <x v="1"/>
    <x v="3"/>
  </r>
  <r>
    <s v="Daniel Alexander"/>
    <x v="22"/>
    <s v="Male"/>
    <s v="AB-"/>
    <x v="4"/>
    <x v="290"/>
    <x v="12"/>
    <x v="0"/>
    <s v="Jill Hughes"/>
    <s v="Smith Inc"/>
    <s v="Aetna"/>
    <n v="25547.74295"/>
    <n v="286"/>
    <x v="1"/>
    <d v="2020-04-05T00:00:00"/>
    <s v="Penicillin"/>
    <s v="Normal"/>
    <x v="0"/>
    <x v="2"/>
  </r>
  <r>
    <s v="Robert Taylor"/>
    <x v="29"/>
    <s v="Male"/>
    <s v="B+"/>
    <x v="1"/>
    <x v="291"/>
    <x v="1"/>
    <x v="6"/>
    <s v="Scott Martin"/>
    <s v="Harvey-Lewis"/>
    <s v="Aetna"/>
    <n v="6165.8755199999996"/>
    <n v="270"/>
    <x v="2"/>
    <d v="2021-01-20T00:00:00"/>
    <s v="Ibuprofen"/>
    <s v="Inconclusive"/>
    <x v="2"/>
    <x v="5"/>
  </r>
  <r>
    <s v="Mrs. Crystal Garcia"/>
    <x v="20"/>
    <s v="Female"/>
    <s v="O-"/>
    <x v="3"/>
    <x v="292"/>
    <x v="24"/>
    <x v="1"/>
    <s v="Gina Beasley"/>
    <s v="Estrada, Nguyen and Patterson"/>
    <s v="Cigna"/>
    <n v="1005.183257"/>
    <n v="265"/>
    <x v="2"/>
    <d v="2021-09-22T00:00:00"/>
    <s v="Lipitor"/>
    <s v="Abnormal"/>
    <x v="1"/>
    <x v="3"/>
  </r>
  <r>
    <s v="Eduardo Davidson"/>
    <x v="50"/>
    <s v="Male"/>
    <s v="A+"/>
    <x v="5"/>
    <x v="293"/>
    <x v="18"/>
    <x v="0"/>
    <s v="Tricia Mcclure"/>
    <s v="Murphy-Edwards"/>
    <s v="Blue Cross"/>
    <n v="15570.23251"/>
    <n v="109"/>
    <x v="0"/>
    <d v="2021-05-06T00:00:00"/>
    <s v="Paracetamol"/>
    <s v="Inconclusive"/>
    <x v="2"/>
    <x v="5"/>
  </r>
  <r>
    <s v="Dustin Garrett"/>
    <x v="17"/>
    <s v="Female"/>
    <s v="O-"/>
    <x v="0"/>
    <x v="294"/>
    <x v="18"/>
    <x v="0"/>
    <s v="Rodney Johnson"/>
    <s v="Davis, Baker and Anderson"/>
    <s v="Medicare"/>
    <n v="13932.47219"/>
    <n v="390"/>
    <x v="2"/>
    <d v="2023-07-07T00:00:00"/>
    <s v="Ibuprofen"/>
    <s v="Abnormal"/>
    <x v="0"/>
    <x v="0"/>
  </r>
  <r>
    <s v="Jacqueline Sanchez"/>
    <x v="15"/>
    <s v="Female"/>
    <s v="AB-"/>
    <x v="1"/>
    <x v="295"/>
    <x v="5"/>
    <x v="2"/>
    <s v="Katie Erickson"/>
    <s v="Carey PLC"/>
    <s v="Cigna"/>
    <n v="19673.79608"/>
    <n v="207"/>
    <x v="2"/>
    <d v="2023-03-18T00:00:00"/>
    <s v="Lipitor"/>
    <s v="Normal"/>
    <x v="1"/>
    <x v="3"/>
  </r>
  <r>
    <s v="Brian Foster"/>
    <x v="7"/>
    <s v="Male"/>
    <s v="A-"/>
    <x v="5"/>
    <x v="296"/>
    <x v="12"/>
    <x v="1"/>
    <s v="James Garcia"/>
    <s v="Rodriguez, Ellis and Young"/>
    <s v="Blue Cross"/>
    <n v="42307.773999999998"/>
    <n v="442"/>
    <x v="1"/>
    <d v="2020-10-18T00:00:00"/>
    <s v="Lipitor"/>
    <s v="Abnormal"/>
    <x v="1"/>
    <x v="1"/>
  </r>
  <r>
    <s v="Elizabeth Kline"/>
    <x v="41"/>
    <s v="Female"/>
    <s v="AB+"/>
    <x v="1"/>
    <x v="297"/>
    <x v="4"/>
    <x v="5"/>
    <s v="Tonya Castaneda"/>
    <s v="Martinez-Francis"/>
    <s v="Cigna"/>
    <n v="11058.425499999999"/>
    <n v="384"/>
    <x v="2"/>
    <d v="2019-09-07T00:00:00"/>
    <s v="Lipitor"/>
    <s v="Inconclusive"/>
    <x v="1"/>
    <x v="3"/>
  </r>
  <r>
    <s v="Angela Ramos"/>
    <x v="25"/>
    <s v="Female"/>
    <s v="O+"/>
    <x v="2"/>
    <x v="298"/>
    <x v="2"/>
    <x v="1"/>
    <s v="Theresa Brown"/>
    <s v="Casey LLC"/>
    <s v="Medicare"/>
    <n v="20224.923220000001"/>
    <n v="411"/>
    <x v="1"/>
    <d v="2020-06-05T00:00:00"/>
    <s v="Paracetamol"/>
    <s v="Normal"/>
    <x v="1"/>
    <x v="3"/>
  </r>
  <r>
    <s v="Lisa Howell"/>
    <x v="25"/>
    <s v="Female"/>
    <s v="AB+"/>
    <x v="4"/>
    <x v="299"/>
    <x v="13"/>
    <x v="6"/>
    <s v="James Holmes"/>
    <s v="Williams Ltd"/>
    <s v="Aetna"/>
    <n v="25157.602350000001"/>
    <n v="324"/>
    <x v="1"/>
    <d v="2018-12-17T00:00:00"/>
    <s v="Lipitor"/>
    <s v="Normal"/>
    <x v="1"/>
    <x v="3"/>
  </r>
  <r>
    <s v="Jonathan Nielsen"/>
    <x v="19"/>
    <s v="Female"/>
    <s v="A-"/>
    <x v="2"/>
    <x v="187"/>
    <x v="14"/>
    <x v="3"/>
    <s v="Randy White"/>
    <s v="English, Brown and Weeks"/>
    <s v="UnitedHealthcare"/>
    <n v="7115.2332450000004"/>
    <n v="357"/>
    <x v="0"/>
    <d v="2021-11-21T00:00:00"/>
    <s v="Aspirin"/>
    <s v="Normal"/>
    <x v="0"/>
    <x v="0"/>
  </r>
  <r>
    <s v="Rose Robinson"/>
    <x v="47"/>
    <s v="Male"/>
    <s v="B+"/>
    <x v="1"/>
    <x v="300"/>
    <x v="16"/>
    <x v="1"/>
    <s v="Jason Kelley"/>
    <s v="Koch-Reynolds"/>
    <s v="UnitedHealthcare"/>
    <n v="3042.6951429999999"/>
    <n v="153"/>
    <x v="2"/>
    <d v="2022-09-13T00:00:00"/>
    <s v="Aspirin"/>
    <s v="Inconclusive"/>
    <x v="0"/>
    <x v="2"/>
  </r>
  <r>
    <s v="Timothy Mcgrath"/>
    <x v="41"/>
    <s v="Male"/>
    <s v="B-"/>
    <x v="5"/>
    <x v="301"/>
    <x v="6"/>
    <x v="5"/>
    <s v="Kimberly Brewer"/>
    <s v="Rodgers, Martin and Bridges"/>
    <s v="Cigna"/>
    <n v="59330.337579999999"/>
    <n v="283"/>
    <x v="1"/>
    <d v="2020-06-20T00:00:00"/>
    <s v="Aspirin"/>
    <s v="Inconclusive"/>
    <x v="1"/>
    <x v="1"/>
  </r>
  <r>
    <s v="Jonathan Brown"/>
    <x v="39"/>
    <s v="Female"/>
    <s v="O-"/>
    <x v="2"/>
    <x v="285"/>
    <x v="7"/>
    <x v="6"/>
    <s v="Jonathan Good"/>
    <s v="Webb-Anderson"/>
    <s v="Blue Cross"/>
    <n v="9909.2754249999998"/>
    <n v="315"/>
    <x v="0"/>
    <d v="2020-03-28T00:00:00"/>
    <s v="Penicillin"/>
    <s v="Inconclusive"/>
    <x v="0"/>
    <x v="0"/>
  </r>
  <r>
    <s v="Christopher Velasquez"/>
    <x v="27"/>
    <s v="Female"/>
    <s v="O+"/>
    <x v="4"/>
    <x v="302"/>
    <x v="24"/>
    <x v="3"/>
    <s v="Cory Fletcher"/>
    <s v="Hernandez-Mendoza"/>
    <s v="UnitedHealthcare"/>
    <n v="26421.009709999998"/>
    <n v="471"/>
    <x v="1"/>
    <d v="2023-07-29T00:00:00"/>
    <s v="Aspirin"/>
    <s v="Abnormal"/>
    <x v="0"/>
    <x v="0"/>
  </r>
  <r>
    <s v="Louis Campbell"/>
    <x v="0"/>
    <s v="Female"/>
    <s v="A-"/>
    <x v="2"/>
    <x v="303"/>
    <x v="9"/>
    <x v="0"/>
    <s v="Amy Matthews"/>
    <s v="Hayes Inc"/>
    <s v="Blue Cross"/>
    <n v="13526.78357"/>
    <n v="274"/>
    <x v="0"/>
    <d v="2023-07-02T00:00:00"/>
    <s v="Aspirin"/>
    <s v="Abnormal"/>
    <x v="0"/>
    <x v="0"/>
  </r>
  <r>
    <s v="William Dawson"/>
    <x v="4"/>
    <s v="Male"/>
    <s v="A-"/>
    <x v="4"/>
    <x v="304"/>
    <x v="27"/>
    <x v="1"/>
    <s v="Anne Velazquez"/>
    <s v="Castillo-Perez"/>
    <s v="UnitedHealthcare"/>
    <n v="23921.11767"/>
    <n v="353"/>
    <x v="1"/>
    <d v="2022-06-04T00:00:00"/>
    <s v="Aspirin"/>
    <s v="Abnormal"/>
    <x v="1"/>
    <x v="1"/>
  </r>
  <r>
    <s v="Cindy Jones"/>
    <x v="4"/>
    <s v="Male"/>
    <s v="B-"/>
    <x v="2"/>
    <x v="305"/>
    <x v="7"/>
    <x v="5"/>
    <s v="Todd Jackson"/>
    <s v="Martinez, King and Estrada"/>
    <s v="Blue Cross"/>
    <n v="19246.91114"/>
    <n v="311"/>
    <x v="0"/>
    <d v="2020-09-18T00:00:00"/>
    <s v="Paracetamol"/>
    <s v="Normal"/>
    <x v="1"/>
    <x v="1"/>
  </r>
  <r>
    <s v="Adrian Valencia"/>
    <x v="64"/>
    <s v="Male"/>
    <s v="A+"/>
    <x v="3"/>
    <x v="306"/>
    <x v="9"/>
    <x v="1"/>
    <s v="Sandra Scott"/>
    <s v="Webb Ltd"/>
    <s v="Cigna"/>
    <n v="24162.846119999998"/>
    <n v="490"/>
    <x v="1"/>
    <d v="2022-11-20T00:00:00"/>
    <s v="Ibuprofen"/>
    <s v="Inconclusive"/>
    <x v="2"/>
    <x v="5"/>
  </r>
  <r>
    <s v="Alexis Chen"/>
    <x v="31"/>
    <s v="Female"/>
    <s v="AB-"/>
    <x v="0"/>
    <x v="307"/>
    <x v="25"/>
    <x v="0"/>
    <s v="Dr. Nicolas Bryant"/>
    <s v="Rhodes, Jones and Gomez"/>
    <s v="Cigna"/>
    <n v="29166.640439999999"/>
    <n v="135"/>
    <x v="2"/>
    <d v="2020-01-28T00:00:00"/>
    <s v="Paracetamol"/>
    <s v="Inconclusive"/>
    <x v="1"/>
    <x v="3"/>
  </r>
  <r>
    <s v="Kathleen Murray"/>
    <x v="19"/>
    <s v="Female"/>
    <s v="O+"/>
    <x v="5"/>
    <x v="52"/>
    <x v="9"/>
    <x v="5"/>
    <s v="Heather Lewis"/>
    <s v="Reyes Inc"/>
    <s v="Cigna"/>
    <n v="72710.869980000003"/>
    <n v="368"/>
    <x v="0"/>
    <d v="2022-04-14T00:00:00"/>
    <s v="Lipitor"/>
    <s v="Abnormal"/>
    <x v="0"/>
    <x v="0"/>
  </r>
  <r>
    <s v="Michelle Harris"/>
    <x v="23"/>
    <s v="Female"/>
    <s v="B+"/>
    <x v="5"/>
    <x v="308"/>
    <x v="29"/>
    <x v="0"/>
    <s v="David Patel"/>
    <s v="Lin Inc"/>
    <s v="Medicare"/>
    <n v="3284.9718090000001"/>
    <n v="284"/>
    <x v="0"/>
    <d v="2021-02-15T00:00:00"/>
    <s v="Penicillin"/>
    <s v="Inconclusive"/>
    <x v="0"/>
    <x v="0"/>
  </r>
  <r>
    <s v="Julie Mckenzie"/>
    <x v="1"/>
    <s v="Female"/>
    <s v="A+"/>
    <x v="2"/>
    <x v="309"/>
    <x v="30"/>
    <x v="0"/>
    <s v="Jerome Davis"/>
    <s v="Duarte Inc"/>
    <s v="Medicare"/>
    <n v="13838.16862"/>
    <n v="242"/>
    <x v="0"/>
    <d v="2019-02-15T00:00:00"/>
    <s v="Penicillin"/>
    <s v="Normal"/>
    <x v="1"/>
    <x v="3"/>
  </r>
  <r>
    <s v="Robert Ho"/>
    <x v="34"/>
    <s v="Female"/>
    <s v="AB+"/>
    <x v="5"/>
    <x v="310"/>
    <x v="11"/>
    <x v="1"/>
    <s v="Michael Villanueva"/>
    <s v="Mason, Baker and Smith"/>
    <s v="Cigna"/>
    <n v="9078.7429400000001"/>
    <n v="209"/>
    <x v="1"/>
    <d v="2018-12-15T00:00:00"/>
    <s v="Ibuprofen"/>
    <s v="Abnormal"/>
    <x v="1"/>
    <x v="3"/>
  </r>
  <r>
    <s v="Katelyn Vincent"/>
    <x v="55"/>
    <s v="Male"/>
    <s v="O-"/>
    <x v="1"/>
    <x v="311"/>
    <x v="17"/>
    <x v="2"/>
    <s v="Elizabeth Chase"/>
    <s v="Parker Inc"/>
    <s v="Aetna"/>
    <n v="39127.756589999997"/>
    <n v="404"/>
    <x v="2"/>
    <d v="2019-12-13T00:00:00"/>
    <s v="Penicillin"/>
    <s v="Abnormal"/>
    <x v="2"/>
    <x v="5"/>
  </r>
  <r>
    <s v="Anne Wallace"/>
    <x v="67"/>
    <s v="Female"/>
    <s v="A+"/>
    <x v="1"/>
    <x v="312"/>
    <x v="20"/>
    <x v="5"/>
    <s v="Edward Collins"/>
    <s v="Wilkinson-Mcdonald"/>
    <s v="Aetna"/>
    <n v="6513.3365350000004"/>
    <n v="442"/>
    <x v="1"/>
    <d v="2019-08-28T00:00:00"/>
    <s v="Paracetamol"/>
    <s v="Normal"/>
    <x v="2"/>
    <x v="4"/>
  </r>
  <r>
    <s v="Joseph Lynch"/>
    <x v="33"/>
    <s v="Male"/>
    <s v="O+"/>
    <x v="0"/>
    <x v="313"/>
    <x v="11"/>
    <x v="3"/>
    <s v="Jonathon Klein"/>
    <s v="Garza-Everett"/>
    <s v="Medicare"/>
    <n v="54644.633269999998"/>
    <n v="110"/>
    <x v="2"/>
    <d v="2021-11-01T00:00:00"/>
    <s v="Paracetamol"/>
    <s v="Normal"/>
    <x v="0"/>
    <x v="2"/>
  </r>
  <r>
    <s v="Dr. Leah Delgado"/>
    <x v="41"/>
    <s v="Female"/>
    <s v="O-"/>
    <x v="1"/>
    <x v="275"/>
    <x v="3"/>
    <x v="1"/>
    <s v="David Sanchez"/>
    <s v="Edwards, Salinas and Snyder"/>
    <s v="Cigna"/>
    <n v="33401.763229999997"/>
    <n v="226"/>
    <x v="2"/>
    <d v="2021-10-07T00:00:00"/>
    <s v="Penicillin"/>
    <s v="Inconclusive"/>
    <x v="1"/>
    <x v="3"/>
  </r>
  <r>
    <s v="Melissa Robinson"/>
    <x v="53"/>
    <s v="Male"/>
    <s v="A-"/>
    <x v="2"/>
    <x v="241"/>
    <x v="9"/>
    <x v="2"/>
    <s v="Matthew Downs"/>
    <s v="Ellis-Davis"/>
    <s v="Cigna"/>
    <n v="15365.44665"/>
    <n v="400"/>
    <x v="0"/>
    <d v="2023-04-07T00:00:00"/>
    <s v="Penicillin"/>
    <s v="Inconclusive"/>
    <x v="1"/>
    <x v="1"/>
  </r>
  <r>
    <s v="Carol Murray"/>
    <x v="57"/>
    <s v="Male"/>
    <s v="AB-"/>
    <x v="0"/>
    <x v="314"/>
    <x v="7"/>
    <x v="5"/>
    <s v="Jennifer Acosta"/>
    <s v="Miles Group"/>
    <s v="Aetna"/>
    <n v="27327.757320000001"/>
    <n v="433"/>
    <x v="1"/>
    <d v="2022-03-02T00:00:00"/>
    <s v="Penicillin"/>
    <s v="Normal"/>
    <x v="0"/>
    <x v="2"/>
  </r>
  <r>
    <s v="Nathan Elliott"/>
    <x v="55"/>
    <s v="Female"/>
    <s v="AB+"/>
    <x v="0"/>
    <x v="315"/>
    <x v="13"/>
    <x v="0"/>
    <s v="Karen Collier"/>
    <s v="English-Davis"/>
    <s v="Aetna"/>
    <n v="37564.377439999997"/>
    <n v="116"/>
    <x v="1"/>
    <d v="2021-12-24T00:00:00"/>
    <s v="Aspirin"/>
    <s v="Abnormal"/>
    <x v="2"/>
    <x v="4"/>
  </r>
  <r>
    <s v="Melissa Harris"/>
    <x v="54"/>
    <s v="Male"/>
    <s v="O+"/>
    <x v="5"/>
    <x v="277"/>
    <x v="17"/>
    <x v="1"/>
    <s v="Cheryl Palmer"/>
    <s v="Wolfe Ltd"/>
    <s v="Blue Cross"/>
    <n v="60044.33842"/>
    <n v="247"/>
    <x v="1"/>
    <d v="2020-02-05T00:00:00"/>
    <s v="Lipitor"/>
    <s v="Inconclusive"/>
    <x v="1"/>
    <x v="1"/>
  </r>
  <r>
    <s v="Gabriel Mccormick"/>
    <x v="23"/>
    <s v="Male"/>
    <s v="B-"/>
    <x v="3"/>
    <x v="259"/>
    <x v="6"/>
    <x v="0"/>
    <s v="Joseph Ortega"/>
    <s v="Wilkinson, Harvey and Lopez"/>
    <s v="Medicare"/>
    <n v="23988.89302"/>
    <n v="439"/>
    <x v="1"/>
    <d v="2022-06-19T00:00:00"/>
    <s v="Paracetamol"/>
    <s v="Inconclusive"/>
    <x v="0"/>
    <x v="2"/>
  </r>
  <r>
    <s v="Erica Santos"/>
    <x v="5"/>
    <s v="Male"/>
    <s v="B-"/>
    <x v="5"/>
    <x v="1"/>
    <x v="1"/>
    <x v="1"/>
    <s v="Donna Vasquez"/>
    <s v="Snyder PLC"/>
    <s v="Blue Cross"/>
    <n v="37377.053780000002"/>
    <n v="460"/>
    <x v="0"/>
    <d v="2023-06-24T00:00:00"/>
    <s v="Penicillin"/>
    <s v="Inconclusive"/>
    <x v="1"/>
    <x v="1"/>
  </r>
  <r>
    <s v="Carrie Miller"/>
    <x v="22"/>
    <s v="Female"/>
    <s v="B-"/>
    <x v="2"/>
    <x v="316"/>
    <x v="7"/>
    <x v="3"/>
    <s v="Alexander Shelton"/>
    <s v="Thomas-Cole"/>
    <s v="Blue Cross"/>
    <n v="9878.9976719999995"/>
    <n v="275"/>
    <x v="0"/>
    <d v="2022-05-05T00:00:00"/>
    <s v="Penicillin"/>
    <s v="Normal"/>
    <x v="0"/>
    <x v="0"/>
  </r>
  <r>
    <s v="Barbara Salinas"/>
    <x v="17"/>
    <s v="Male"/>
    <s v="A+"/>
    <x v="3"/>
    <x v="317"/>
    <x v="9"/>
    <x v="4"/>
    <s v="Anna Adams"/>
    <s v="Richardson-Osborn"/>
    <s v="Blue Cross"/>
    <n v="27572.659899999999"/>
    <n v="361"/>
    <x v="1"/>
    <d v="2019-08-27T00:00:00"/>
    <s v="Paracetamol"/>
    <s v="Inconclusive"/>
    <x v="0"/>
    <x v="2"/>
  </r>
  <r>
    <s v="Amanda Smith MD"/>
    <x v="29"/>
    <s v="Male"/>
    <s v="O-"/>
    <x v="5"/>
    <x v="318"/>
    <x v="17"/>
    <x v="4"/>
    <s v="Karen Cox"/>
    <s v="Dominguez-Nelson"/>
    <s v="Blue Cross"/>
    <n v="58302.525520000003"/>
    <n v="303"/>
    <x v="1"/>
    <d v="2019-02-14T00:00:00"/>
    <s v="Lipitor"/>
    <s v="Abnormal"/>
    <x v="2"/>
    <x v="5"/>
  </r>
  <r>
    <s v="Charles Simmons"/>
    <x v="36"/>
    <s v="Female"/>
    <s v="AB+"/>
    <x v="5"/>
    <x v="153"/>
    <x v="12"/>
    <x v="3"/>
    <s v="Lindsey Gentry"/>
    <s v="Munoz, Sanchez and Adams"/>
    <s v="Aetna"/>
    <n v="73858.732690000004"/>
    <n v="278"/>
    <x v="0"/>
    <d v="2023-06-06T00:00:00"/>
    <s v="Penicillin"/>
    <s v="Abnormal"/>
    <x v="1"/>
    <x v="3"/>
  </r>
  <r>
    <s v="Christina Mccoy"/>
    <x v="59"/>
    <s v="Male"/>
    <s v="B-"/>
    <x v="3"/>
    <x v="319"/>
    <x v="10"/>
    <x v="3"/>
    <s v="Jordan Garrett"/>
    <s v="Owens Ltd"/>
    <s v="Blue Cross"/>
    <n v="38554.118889999998"/>
    <n v="490"/>
    <x v="2"/>
    <d v="2022-11-03T00:00:00"/>
    <s v="Lipitor"/>
    <s v="Inconclusive"/>
    <x v="0"/>
    <x v="2"/>
  </r>
  <r>
    <s v="Brett Montoya"/>
    <x v="51"/>
    <s v="Female"/>
    <s v="AB+"/>
    <x v="5"/>
    <x v="320"/>
    <x v="19"/>
    <x v="6"/>
    <s v="Julia Perez"/>
    <s v="Brooks, Williams and Long"/>
    <s v="Cigna"/>
    <n v="8098.5492560000002"/>
    <n v="249"/>
    <x v="1"/>
    <d v="2022-07-28T00:00:00"/>
    <s v="Ibuprofen"/>
    <s v="Normal"/>
    <x v="1"/>
    <x v="3"/>
  </r>
  <r>
    <s v="Mr. Ricardo Bullock"/>
    <x v="56"/>
    <s v="Male"/>
    <s v="AB-"/>
    <x v="4"/>
    <x v="321"/>
    <x v="10"/>
    <x v="4"/>
    <s v="Theresa Ramsey"/>
    <s v="Ayala-Hill"/>
    <s v="Cigna"/>
    <n v="8249.4589959999994"/>
    <n v="176"/>
    <x v="1"/>
    <d v="2020-09-27T00:00:00"/>
    <s v="Aspirin"/>
    <s v="Abnormal"/>
    <x v="1"/>
    <x v="1"/>
  </r>
  <r>
    <s v="Mrs. Kristine Hall MD"/>
    <x v="11"/>
    <s v="Female"/>
    <s v="O+"/>
    <x v="4"/>
    <x v="322"/>
    <x v="22"/>
    <x v="0"/>
    <s v="Carolyn Mann"/>
    <s v="Malone Inc"/>
    <s v="UnitedHealthcare"/>
    <n v="4510.0777520000001"/>
    <n v="498"/>
    <x v="2"/>
    <d v="2019-10-02T00:00:00"/>
    <s v="Penicillin"/>
    <s v="Inconclusive"/>
    <x v="2"/>
    <x v="4"/>
  </r>
  <r>
    <s v="Mary Jones"/>
    <x v="49"/>
    <s v="Male"/>
    <s v="AB+"/>
    <x v="2"/>
    <x v="323"/>
    <x v="8"/>
    <x v="0"/>
    <s v="Terry Cameron MD"/>
    <s v="Hurley, Henry and Richards"/>
    <s v="Aetna"/>
    <n v="6795.5215440000002"/>
    <n v="240"/>
    <x v="0"/>
    <d v="2019-06-25T00:00:00"/>
    <s v="Lipitor"/>
    <s v="Inconclusive"/>
    <x v="1"/>
    <x v="1"/>
  </r>
  <r>
    <s v="Jeffrey Wilson"/>
    <x v="63"/>
    <s v="Female"/>
    <s v="A+"/>
    <x v="5"/>
    <x v="324"/>
    <x v="22"/>
    <x v="1"/>
    <s v="Alexander Hamilton"/>
    <s v="James-Valenzuela"/>
    <s v="UnitedHealthcare"/>
    <n v="31536.856530000001"/>
    <n v="107"/>
    <x v="1"/>
    <d v="2023-09-16T00:00:00"/>
    <s v="Ibuprofen"/>
    <s v="Inconclusive"/>
    <x v="1"/>
    <x v="3"/>
  </r>
  <r>
    <s v="John Miller"/>
    <x v="33"/>
    <s v="Female"/>
    <s v="O-"/>
    <x v="3"/>
    <x v="325"/>
    <x v="7"/>
    <x v="4"/>
    <s v="Jessica Rodriguez"/>
    <s v="Collins, Ward and Jackson"/>
    <s v="Aetna"/>
    <n v="16677.106660000001"/>
    <n v="407"/>
    <x v="0"/>
    <d v="2021-11-21T00:00:00"/>
    <s v="Paracetamol"/>
    <s v="Normal"/>
    <x v="0"/>
    <x v="0"/>
  </r>
  <r>
    <s v="Ashley Cherry"/>
    <x v="7"/>
    <s v="Male"/>
    <s v="AB+"/>
    <x v="3"/>
    <x v="326"/>
    <x v="15"/>
    <x v="2"/>
    <s v="Kayla Reyes"/>
    <s v="Lynch and Sons"/>
    <s v="UnitedHealthcare"/>
    <n v="19408.929349999999"/>
    <n v="383"/>
    <x v="2"/>
    <d v="2018-12-16T00:00:00"/>
    <s v="Lipitor"/>
    <s v="Normal"/>
    <x v="1"/>
    <x v="1"/>
  </r>
  <r>
    <s v="Douglas Myers"/>
    <x v="56"/>
    <s v="Male"/>
    <s v="AB-"/>
    <x v="1"/>
    <x v="327"/>
    <x v="28"/>
    <x v="0"/>
    <s v="Victoria Chavez"/>
    <s v="Little, Fuller and Riddle"/>
    <s v="UnitedHealthcare"/>
    <n v="39145.707309999998"/>
    <n v="493"/>
    <x v="2"/>
    <d v="2019-08-23T00:00:00"/>
    <s v="Aspirin"/>
    <s v="Abnormal"/>
    <x v="1"/>
    <x v="1"/>
  </r>
  <r>
    <s v="Stephanie Fowler"/>
    <x v="40"/>
    <s v="Male"/>
    <s v="O+"/>
    <x v="4"/>
    <x v="328"/>
    <x v="22"/>
    <x v="4"/>
    <s v="Melinda Brown"/>
    <s v="Scott Ltd"/>
    <s v="Aetna"/>
    <n v="24288.951830000002"/>
    <n v="338"/>
    <x v="2"/>
    <d v="2023-07-10T00:00:00"/>
    <s v="Penicillin"/>
    <s v="Inconclusive"/>
    <x v="1"/>
    <x v="1"/>
  </r>
  <r>
    <s v="David Hines"/>
    <x v="36"/>
    <s v="Male"/>
    <s v="B-"/>
    <x v="5"/>
    <x v="329"/>
    <x v="10"/>
    <x v="6"/>
    <s v="Wendy Hooper"/>
    <s v="Gay, Ortiz and Smith"/>
    <s v="Aetna"/>
    <n v="29639.590319999999"/>
    <n v="115"/>
    <x v="0"/>
    <d v="2020-06-21T00:00:00"/>
    <s v="Ibuprofen"/>
    <s v="Normal"/>
    <x v="1"/>
    <x v="1"/>
  </r>
  <r>
    <s v="Robert Mcdonald"/>
    <x v="36"/>
    <s v="Male"/>
    <s v="A+"/>
    <x v="1"/>
    <x v="25"/>
    <x v="16"/>
    <x v="0"/>
    <s v="Pedro Harmon"/>
    <s v="Hill LLC"/>
    <s v="Medicare"/>
    <n v="15354.941999999999"/>
    <n v="357"/>
    <x v="2"/>
    <d v="2021-06-12T00:00:00"/>
    <s v="Paracetamol"/>
    <s v="Abnormal"/>
    <x v="1"/>
    <x v="1"/>
  </r>
  <r>
    <s v="Ryan Frazier"/>
    <x v="59"/>
    <s v="Female"/>
    <s v="B-"/>
    <x v="5"/>
    <x v="330"/>
    <x v="13"/>
    <x v="5"/>
    <s v="Lucas Phillips"/>
    <s v="Escobar PLC"/>
    <s v="Medicare"/>
    <n v="5146.9772990000001"/>
    <n v="130"/>
    <x v="0"/>
    <d v="2023-04-30T00:00:00"/>
    <s v="Lipitor"/>
    <s v="Abnormal"/>
    <x v="0"/>
    <x v="0"/>
  </r>
  <r>
    <s v="Eric Price"/>
    <x v="7"/>
    <s v="Female"/>
    <s v="AB+"/>
    <x v="5"/>
    <x v="331"/>
    <x v="19"/>
    <x v="5"/>
    <s v="Renee Brown"/>
    <s v="Silva Group"/>
    <s v="Blue Cross"/>
    <n v="50175.23029"/>
    <n v="262"/>
    <x v="1"/>
    <d v="2020-12-17T00:00:00"/>
    <s v="Penicillin"/>
    <s v="Abnormal"/>
    <x v="1"/>
    <x v="3"/>
  </r>
  <r>
    <s v="Meagan Smith"/>
    <x v="7"/>
    <s v="Female"/>
    <s v="A+"/>
    <x v="4"/>
    <x v="332"/>
    <x v="4"/>
    <x v="0"/>
    <s v="Paula Washington"/>
    <s v="Hartman, Zhang and Zimmerman"/>
    <s v="Blue Cross"/>
    <n v="26193.31164"/>
    <n v="496"/>
    <x v="1"/>
    <d v="2021-06-08T00:00:00"/>
    <s v="Ibuprofen"/>
    <s v="Inconclusive"/>
    <x v="1"/>
    <x v="3"/>
  </r>
  <r>
    <s v="Jordan Nelson"/>
    <x v="42"/>
    <s v="Female"/>
    <s v="AB+"/>
    <x v="3"/>
    <x v="333"/>
    <x v="14"/>
    <x v="1"/>
    <s v="Jordan Lutz"/>
    <s v="Chambers PLC"/>
    <s v="Cigna"/>
    <n v="18157.932659999999"/>
    <n v="447"/>
    <x v="1"/>
    <d v="2021-06-29T00:00:00"/>
    <s v="Lipitor"/>
    <s v="Inconclusive"/>
    <x v="0"/>
    <x v="0"/>
  </r>
  <r>
    <s v="Patrick Howard"/>
    <x v="0"/>
    <s v="Female"/>
    <s v="O+"/>
    <x v="2"/>
    <x v="334"/>
    <x v="14"/>
    <x v="1"/>
    <s v="Dr. Jessica Castro"/>
    <s v="Robinson, Franklin and Perry"/>
    <s v="Blue Cross"/>
    <n v="8053.2610109999996"/>
    <n v="246"/>
    <x v="0"/>
    <d v="2019-10-17T00:00:00"/>
    <s v="Paracetamol"/>
    <s v="Abnormal"/>
    <x v="0"/>
    <x v="0"/>
  </r>
  <r>
    <s v="Shelley Martinez"/>
    <x v="21"/>
    <s v="Male"/>
    <s v="B+"/>
    <x v="3"/>
    <x v="335"/>
    <x v="1"/>
    <x v="6"/>
    <s v="Taylor Braun"/>
    <s v="Mcguire PLC"/>
    <s v="UnitedHealthcare"/>
    <n v="23790.108670000001"/>
    <n v="275"/>
    <x v="0"/>
    <d v="2019-02-16T00:00:00"/>
    <s v="Paracetamol"/>
    <s v="Abnormal"/>
    <x v="2"/>
    <x v="5"/>
  </r>
  <r>
    <s v="Donna Mitchell"/>
    <x v="36"/>
    <s v="Male"/>
    <s v="B+"/>
    <x v="3"/>
    <x v="336"/>
    <x v="29"/>
    <x v="5"/>
    <s v="Lori Morton"/>
    <s v="Dawson-Palmer"/>
    <s v="Cigna"/>
    <n v="35215.261960000003"/>
    <n v="111"/>
    <x v="2"/>
    <d v="2023-07-15T00:00:00"/>
    <s v="Aspirin"/>
    <s v="Inconclusive"/>
    <x v="1"/>
    <x v="1"/>
  </r>
  <r>
    <s v="Lindsey Hampton"/>
    <x v="2"/>
    <s v="Male"/>
    <s v="A-"/>
    <x v="2"/>
    <x v="337"/>
    <x v="20"/>
    <x v="1"/>
    <s v="Whitney Gibson"/>
    <s v="Hoover Inc"/>
    <s v="Blue Cross"/>
    <n v="7761.7235529999998"/>
    <n v="406"/>
    <x v="0"/>
    <d v="2020-06-08T00:00:00"/>
    <s v="Lipitor"/>
    <s v="Inconclusive"/>
    <x v="0"/>
    <x v="2"/>
  </r>
  <r>
    <s v="Dr. Wendy Taylor"/>
    <x v="38"/>
    <s v="Male"/>
    <s v="AB-"/>
    <x v="4"/>
    <x v="338"/>
    <x v="1"/>
    <x v="0"/>
    <s v="Sierra Farmer"/>
    <s v="Watkins, Brooks and Bates"/>
    <s v="UnitedHealthcare"/>
    <n v="10828.776889999999"/>
    <n v="305"/>
    <x v="1"/>
    <d v="2022-03-06T00:00:00"/>
    <s v="Lipitor"/>
    <s v="Abnormal"/>
    <x v="2"/>
    <x v="5"/>
  </r>
  <r>
    <s v="Jodi Shannon"/>
    <x v="4"/>
    <s v="Female"/>
    <s v="O-"/>
    <x v="2"/>
    <x v="339"/>
    <x v="3"/>
    <x v="1"/>
    <s v="Amy Bush"/>
    <s v="Warner-Hines"/>
    <s v="Blue Cross"/>
    <n v="10098.50121"/>
    <n v="252"/>
    <x v="0"/>
    <d v="2023-09-03T00:00:00"/>
    <s v="Ibuprofen"/>
    <s v="Abnormal"/>
    <x v="1"/>
    <x v="3"/>
  </r>
  <r>
    <s v="Nancy Peters"/>
    <x v="10"/>
    <s v="Male"/>
    <s v="A-"/>
    <x v="1"/>
    <x v="340"/>
    <x v="0"/>
    <x v="6"/>
    <s v="Adam Gonzales"/>
    <s v="Bennett, Taylor and Savage"/>
    <s v="Blue Cross"/>
    <n v="23554.871159999999"/>
    <n v="155"/>
    <x v="1"/>
    <d v="2022-05-04T00:00:00"/>
    <s v="Penicillin"/>
    <s v="Inconclusive"/>
    <x v="1"/>
    <x v="1"/>
  </r>
  <r>
    <s v="Vanessa Landry"/>
    <x v="64"/>
    <s v="Male"/>
    <s v="A-"/>
    <x v="4"/>
    <x v="341"/>
    <x v="13"/>
    <x v="5"/>
    <s v="Troy Kim"/>
    <s v="Acosta-Bailey"/>
    <s v="Aetna"/>
    <n v="31250.138050000001"/>
    <n v="152"/>
    <x v="1"/>
    <d v="2020-09-06T00:00:00"/>
    <s v="Penicillin"/>
    <s v="Inconclusive"/>
    <x v="2"/>
    <x v="5"/>
  </r>
  <r>
    <s v="Carlos Bennett"/>
    <x v="54"/>
    <s v="Male"/>
    <s v="AB+"/>
    <x v="3"/>
    <x v="198"/>
    <x v="19"/>
    <x v="4"/>
    <s v="Dwayne Mooney"/>
    <s v="Brown-Arnold"/>
    <s v="Medicare"/>
    <n v="31626.702560000002"/>
    <n v="315"/>
    <x v="2"/>
    <d v="2021-06-13T00:00:00"/>
    <s v="Penicillin"/>
    <s v="Normal"/>
    <x v="1"/>
    <x v="1"/>
  </r>
  <r>
    <s v="Jessica Roman"/>
    <x v="63"/>
    <s v="Male"/>
    <s v="B+"/>
    <x v="5"/>
    <x v="342"/>
    <x v="4"/>
    <x v="0"/>
    <s v="Teresa Griffith DDS"/>
    <s v="Shaw, Hernandez and Ford"/>
    <s v="Cigna"/>
    <n v="47806.210129999999"/>
    <n v="479"/>
    <x v="0"/>
    <d v="2022-01-22T00:00:00"/>
    <s v="Penicillin"/>
    <s v="Abnormal"/>
    <x v="1"/>
    <x v="1"/>
  </r>
  <r>
    <s v="Mrs. Margaret Morris DDS"/>
    <x v="64"/>
    <s v="Female"/>
    <s v="B-"/>
    <x v="5"/>
    <x v="336"/>
    <x v="29"/>
    <x v="5"/>
    <s v="Samuel Carrillo"/>
    <s v="Williams-Lopez"/>
    <s v="Aetna"/>
    <n v="55018.53817"/>
    <n v="462"/>
    <x v="0"/>
    <d v="2023-07-19T00:00:00"/>
    <s v="Paracetamol"/>
    <s v="Normal"/>
    <x v="2"/>
    <x v="4"/>
  </r>
  <r>
    <s v="Adam Butler"/>
    <x v="1"/>
    <s v="Male"/>
    <s v="A+"/>
    <x v="0"/>
    <x v="343"/>
    <x v="1"/>
    <x v="0"/>
    <s v="Elizabeth Humphrey"/>
    <s v="Sparks, Figueroa and Carroll"/>
    <s v="Blue Cross"/>
    <n v="53586.838889999999"/>
    <n v="363"/>
    <x v="1"/>
    <d v="2023-08-25T00:00:00"/>
    <s v="Aspirin"/>
    <s v="Inconclusive"/>
    <x v="1"/>
    <x v="1"/>
  </r>
  <r>
    <s v="Cheryl Mcgee"/>
    <x v="26"/>
    <s v="Male"/>
    <s v="B+"/>
    <x v="5"/>
    <x v="344"/>
    <x v="6"/>
    <x v="6"/>
    <s v="Tina Stevenson"/>
    <s v="Rodriguez LLC"/>
    <s v="Cigna"/>
    <n v="46835.639150000003"/>
    <n v="153"/>
    <x v="1"/>
    <d v="2021-05-28T00:00:00"/>
    <s v="Penicillin"/>
    <s v="Inconclusive"/>
    <x v="0"/>
    <x v="2"/>
  </r>
  <r>
    <s v="George Gordon"/>
    <x v="24"/>
    <s v="Female"/>
    <s v="O+"/>
    <x v="1"/>
    <x v="253"/>
    <x v="10"/>
    <x v="4"/>
    <s v="Angela Garcia"/>
    <s v="Young and Sons"/>
    <s v="Blue Cross"/>
    <n v="21763.073479999999"/>
    <n v="394"/>
    <x v="1"/>
    <d v="2020-12-27T00:00:00"/>
    <s v="Paracetamol"/>
    <s v="Abnormal"/>
    <x v="1"/>
    <x v="3"/>
  </r>
  <r>
    <s v="Mrs. Ashley Simpson MD"/>
    <x v="16"/>
    <s v="Male"/>
    <s v="A-"/>
    <x v="5"/>
    <x v="345"/>
    <x v="6"/>
    <x v="3"/>
    <s v="Michael Robinson"/>
    <s v="Briggs-Campos"/>
    <s v="Cigna"/>
    <n v="28942.61291"/>
    <n v="239"/>
    <x v="1"/>
    <d v="2020-11-02T00:00:00"/>
    <s v="Paracetamol"/>
    <s v="Normal"/>
    <x v="0"/>
    <x v="2"/>
  </r>
  <r>
    <s v="Rose Rios"/>
    <x v="19"/>
    <s v="Male"/>
    <s v="B-"/>
    <x v="0"/>
    <x v="346"/>
    <x v="20"/>
    <x v="5"/>
    <s v="Gina Turner"/>
    <s v="Richardson, Rodriguez and Moore"/>
    <s v="Blue Cross"/>
    <n v="2982.7397190000002"/>
    <n v="145"/>
    <x v="1"/>
    <d v="2021-04-17T00:00:00"/>
    <s v="Paracetamol"/>
    <s v="Normal"/>
    <x v="0"/>
    <x v="2"/>
  </r>
  <r>
    <s v="Gerald Moreno"/>
    <x v="23"/>
    <s v="Female"/>
    <s v="AB+"/>
    <x v="4"/>
    <x v="347"/>
    <x v="8"/>
    <x v="5"/>
    <s v="Matthew Hammond"/>
    <s v="Gray, Santos and Garcia"/>
    <s v="Medicare"/>
    <n v="11282.71658"/>
    <n v="192"/>
    <x v="2"/>
    <d v="2023-07-11T00:00:00"/>
    <s v="Penicillin"/>
    <s v="Abnormal"/>
    <x v="0"/>
    <x v="0"/>
  </r>
  <r>
    <s v="Danielle Kim DVM"/>
    <x v="34"/>
    <s v="Female"/>
    <s v="O+"/>
    <x v="1"/>
    <x v="105"/>
    <x v="17"/>
    <x v="1"/>
    <s v="Shannon Gonzales"/>
    <s v="Moreno, Maldonado and Benjamin"/>
    <s v="Cigna"/>
    <n v="18923.010060000001"/>
    <n v="142"/>
    <x v="2"/>
    <d v="2023-04-01T00:00:00"/>
    <s v="Lipitor"/>
    <s v="Abnormal"/>
    <x v="1"/>
    <x v="3"/>
  </r>
  <r>
    <s v="Nicole Casey"/>
    <x v="45"/>
    <s v="Male"/>
    <s v="B+"/>
    <x v="2"/>
    <x v="348"/>
    <x v="30"/>
    <x v="4"/>
    <s v="Jared Diaz"/>
    <s v="Zuniga-Johnson"/>
    <s v="Aetna"/>
    <n v="11312.00273"/>
    <n v="158"/>
    <x v="0"/>
    <d v="2022-03-09T00:00:00"/>
    <s v="Paracetamol"/>
    <s v="Normal"/>
    <x v="1"/>
    <x v="1"/>
  </r>
  <r>
    <s v="Terry Branch"/>
    <x v="1"/>
    <s v="Male"/>
    <s v="AB-"/>
    <x v="3"/>
    <x v="258"/>
    <x v="1"/>
    <x v="6"/>
    <s v="Gregory Casey"/>
    <s v="Cox, Hartman and Young"/>
    <s v="Aetna"/>
    <n v="3279.0833619999999"/>
    <n v="168"/>
    <x v="0"/>
    <d v="2023-09-11T00:00:00"/>
    <s v="Paracetamol"/>
    <s v="Inconclusive"/>
    <x v="1"/>
    <x v="1"/>
  </r>
  <r>
    <s v="Michael Schmidt"/>
    <x v="19"/>
    <s v="Female"/>
    <s v="A-"/>
    <x v="3"/>
    <x v="349"/>
    <x v="14"/>
    <x v="6"/>
    <s v="Gene Goodman"/>
    <s v="Robbins Ltd"/>
    <s v="Medicare"/>
    <n v="15964.27598"/>
    <n v="379"/>
    <x v="1"/>
    <d v="2022-06-13T00:00:00"/>
    <s v="Aspirin"/>
    <s v="Inconclusive"/>
    <x v="0"/>
    <x v="0"/>
  </r>
  <r>
    <s v="Justin Parker"/>
    <x v="35"/>
    <s v="Female"/>
    <s v="AB-"/>
    <x v="3"/>
    <x v="350"/>
    <x v="27"/>
    <x v="0"/>
    <s v="Nancy Smith"/>
    <s v="Crawford, Lewis and Austin"/>
    <s v="Medicare"/>
    <n v="8143.8051459999997"/>
    <n v="126"/>
    <x v="1"/>
    <d v="2019-12-09T00:00:00"/>
    <s v="Lipitor"/>
    <s v="Abnormal"/>
    <x v="1"/>
    <x v="3"/>
  </r>
  <r>
    <s v="Donna Strickland"/>
    <x v="47"/>
    <s v="Female"/>
    <s v="A+"/>
    <x v="2"/>
    <x v="100"/>
    <x v="26"/>
    <x v="4"/>
    <s v="Brianna Cervantes"/>
    <s v="Simpson Group"/>
    <s v="Medicare"/>
    <n v="8592.597205"/>
    <n v="369"/>
    <x v="0"/>
    <d v="2022-11-19T00:00:00"/>
    <s v="Lipitor"/>
    <s v="Normal"/>
    <x v="0"/>
    <x v="0"/>
  </r>
  <r>
    <s v="Jessica Garcia"/>
    <x v="33"/>
    <s v="Male"/>
    <s v="O-"/>
    <x v="5"/>
    <x v="152"/>
    <x v="17"/>
    <x v="5"/>
    <s v="Gregory Anderson"/>
    <s v="Phillips-Johnson"/>
    <s v="Medicare"/>
    <n v="7359.5237820000002"/>
    <n v="270"/>
    <x v="0"/>
    <d v="2023-04-29T00:00:00"/>
    <s v="Penicillin"/>
    <s v="Normal"/>
    <x v="0"/>
    <x v="2"/>
  </r>
  <r>
    <s v="David Brock"/>
    <x v="29"/>
    <s v="Male"/>
    <s v="A+"/>
    <x v="4"/>
    <x v="351"/>
    <x v="9"/>
    <x v="4"/>
    <s v="Julia Wu"/>
    <s v="King-Reynolds"/>
    <s v="Cigna"/>
    <n v="24715.038240000002"/>
    <n v="229"/>
    <x v="2"/>
    <d v="2022-09-07T00:00:00"/>
    <s v="Paracetamol"/>
    <s v="Abnormal"/>
    <x v="2"/>
    <x v="5"/>
  </r>
  <r>
    <s v="Mark Mack"/>
    <x v="20"/>
    <s v="Male"/>
    <s v="B+"/>
    <x v="4"/>
    <x v="352"/>
    <x v="22"/>
    <x v="2"/>
    <s v="Patrick Ochoa"/>
    <s v="Hamilton-Gill"/>
    <s v="Medicare"/>
    <n v="7344.9596879999999"/>
    <n v="497"/>
    <x v="1"/>
    <d v="2022-02-06T00:00:00"/>
    <s v="Penicillin"/>
    <s v="Normal"/>
    <x v="1"/>
    <x v="1"/>
  </r>
  <r>
    <s v="Renee Tate"/>
    <x v="49"/>
    <s v="Male"/>
    <s v="AB-"/>
    <x v="4"/>
    <x v="353"/>
    <x v="0"/>
    <x v="6"/>
    <s v="Monique Meyer"/>
    <s v="Morton Ltd"/>
    <s v="Aetna"/>
    <n v="9290.2017479999995"/>
    <n v="425"/>
    <x v="1"/>
    <d v="2019-02-27T00:00:00"/>
    <s v="Paracetamol"/>
    <s v="Inconclusive"/>
    <x v="1"/>
    <x v="1"/>
  </r>
  <r>
    <s v="Christopher Farmer"/>
    <x v="1"/>
    <s v="Female"/>
    <s v="AB+"/>
    <x v="3"/>
    <x v="354"/>
    <x v="25"/>
    <x v="1"/>
    <s v="Jessica Daniels"/>
    <s v="Perez PLC"/>
    <s v="Medicare"/>
    <n v="5775.5730020000001"/>
    <n v="483"/>
    <x v="2"/>
    <d v="2019-03-06T00:00:00"/>
    <s v="Ibuprofen"/>
    <s v="Normal"/>
    <x v="1"/>
    <x v="3"/>
  </r>
  <r>
    <s v="Bryan Moyer"/>
    <x v="36"/>
    <s v="Male"/>
    <s v="B-"/>
    <x v="4"/>
    <x v="355"/>
    <x v="2"/>
    <x v="0"/>
    <s v="Nicole George"/>
    <s v="Henderson, Arias and Snyder"/>
    <s v="UnitedHealthcare"/>
    <n v="4268.9221930000003"/>
    <n v="372"/>
    <x v="2"/>
    <d v="2020-01-17T00:00:00"/>
    <s v="Lipitor"/>
    <s v="Normal"/>
    <x v="1"/>
    <x v="1"/>
  </r>
  <r>
    <s v="James Evans"/>
    <x v="42"/>
    <s v="Male"/>
    <s v="A-"/>
    <x v="3"/>
    <x v="138"/>
    <x v="4"/>
    <x v="3"/>
    <s v="James Garza"/>
    <s v="Hill and Sons"/>
    <s v="Medicare"/>
    <n v="23428.275239999999"/>
    <n v="162"/>
    <x v="1"/>
    <d v="2021-09-15T00:00:00"/>
    <s v="Aspirin"/>
    <s v="Abnormal"/>
    <x v="0"/>
    <x v="2"/>
  </r>
  <r>
    <s v="Deborah Barrera"/>
    <x v="49"/>
    <s v="Male"/>
    <s v="O+"/>
    <x v="4"/>
    <x v="356"/>
    <x v="0"/>
    <x v="3"/>
    <s v="Jennifer Rose"/>
    <s v="Sanders-Medina"/>
    <s v="Medicare"/>
    <n v="24843.183870000001"/>
    <n v="403"/>
    <x v="2"/>
    <d v="2023-03-25T00:00:00"/>
    <s v="Penicillin"/>
    <s v="Abnormal"/>
    <x v="1"/>
    <x v="1"/>
  </r>
  <r>
    <s v="Laura Robinson"/>
    <x v="62"/>
    <s v="Female"/>
    <s v="AB+"/>
    <x v="0"/>
    <x v="357"/>
    <x v="10"/>
    <x v="6"/>
    <s v="Nicole Leon"/>
    <s v="Miles, Davis and Dougherty"/>
    <s v="UnitedHealthcare"/>
    <n v="29412.05719"/>
    <n v="205"/>
    <x v="1"/>
    <d v="2021-02-24T00:00:00"/>
    <s v="Ibuprofen"/>
    <s v="Abnormal"/>
    <x v="1"/>
    <x v="3"/>
  </r>
  <r>
    <s v="Hannah Joseph"/>
    <x v="0"/>
    <s v="Male"/>
    <s v="O+"/>
    <x v="2"/>
    <x v="358"/>
    <x v="9"/>
    <x v="2"/>
    <s v="David Smith"/>
    <s v="Robinson-Daugherty"/>
    <s v="Medicare"/>
    <n v="5650.263637"/>
    <n v="497"/>
    <x v="0"/>
    <d v="2020-02-08T00:00:00"/>
    <s v="Lipitor"/>
    <s v="Abnormal"/>
    <x v="0"/>
    <x v="2"/>
  </r>
  <r>
    <s v="Richard Smith"/>
    <x v="23"/>
    <s v="Female"/>
    <s v="AB+"/>
    <x v="4"/>
    <x v="359"/>
    <x v="6"/>
    <x v="3"/>
    <s v="Christopher Walker"/>
    <s v="Hines PLC"/>
    <s v="Medicare"/>
    <n v="11192.147709999999"/>
    <n v="353"/>
    <x v="1"/>
    <d v="2023-01-07T00:00:00"/>
    <s v="Penicillin"/>
    <s v="Inconclusive"/>
    <x v="0"/>
    <x v="0"/>
  </r>
  <r>
    <s v="Drew Edwards"/>
    <x v="34"/>
    <s v="Female"/>
    <s v="A-"/>
    <x v="5"/>
    <x v="360"/>
    <x v="0"/>
    <x v="0"/>
    <s v="Nathaniel White"/>
    <s v="Oliver, Perez and Thomas"/>
    <s v="Aetna"/>
    <n v="48220.154029999998"/>
    <n v="196"/>
    <x v="1"/>
    <d v="2021-07-04T00:00:00"/>
    <s v="Lipitor"/>
    <s v="Normal"/>
    <x v="1"/>
    <x v="3"/>
  </r>
  <r>
    <s v="Dana Peterson"/>
    <x v="56"/>
    <s v="Female"/>
    <s v="B-"/>
    <x v="2"/>
    <x v="361"/>
    <x v="15"/>
    <x v="1"/>
    <s v="Juan Jordan"/>
    <s v="Nelson-Smith"/>
    <s v="Aetna"/>
    <n v="5022.5016150000001"/>
    <n v="349"/>
    <x v="0"/>
    <d v="2022-03-27T00:00:00"/>
    <s v="Lipitor"/>
    <s v="Normal"/>
    <x v="1"/>
    <x v="3"/>
  </r>
  <r>
    <s v="David Stuart"/>
    <x v="36"/>
    <s v="Female"/>
    <s v="AB-"/>
    <x v="1"/>
    <x v="362"/>
    <x v="5"/>
    <x v="0"/>
    <s v="John Martin"/>
    <s v="Copeland-Smith"/>
    <s v="UnitedHealthcare"/>
    <n v="43844.660199999998"/>
    <n v="476"/>
    <x v="1"/>
    <d v="2020-11-19T00:00:00"/>
    <s v="Penicillin"/>
    <s v="Normal"/>
    <x v="1"/>
    <x v="3"/>
  </r>
  <r>
    <s v="Allen Munoz"/>
    <x v="22"/>
    <s v="Male"/>
    <s v="A-"/>
    <x v="1"/>
    <x v="363"/>
    <x v="16"/>
    <x v="2"/>
    <s v="Eric Powell"/>
    <s v="Taylor-Kelly"/>
    <s v="Medicare"/>
    <n v="43093.152999999998"/>
    <n v="144"/>
    <x v="2"/>
    <d v="2022-05-12T00:00:00"/>
    <s v="Lipitor"/>
    <s v="Abnormal"/>
    <x v="0"/>
    <x v="2"/>
  </r>
  <r>
    <s v="Donald Mccoy"/>
    <x v="3"/>
    <s v="Male"/>
    <s v="A-"/>
    <x v="4"/>
    <x v="364"/>
    <x v="11"/>
    <x v="1"/>
    <s v="Tammy Harris"/>
    <s v="Little-Tucker"/>
    <s v="UnitedHealthcare"/>
    <n v="22111.048750000002"/>
    <n v="406"/>
    <x v="2"/>
    <d v="2023-07-17T00:00:00"/>
    <s v="Aspirin"/>
    <s v="Abnormal"/>
    <x v="1"/>
    <x v="1"/>
  </r>
  <r>
    <s v="Jamie Day"/>
    <x v="22"/>
    <s v="Female"/>
    <s v="AB-"/>
    <x v="2"/>
    <x v="365"/>
    <x v="18"/>
    <x v="1"/>
    <s v="Christopher Russell"/>
    <s v="Walters-Burns"/>
    <s v="Medicare"/>
    <n v="9712.9839080000002"/>
    <n v="257"/>
    <x v="0"/>
    <d v="2019-07-18T00:00:00"/>
    <s v="Paracetamol"/>
    <s v="Normal"/>
    <x v="0"/>
    <x v="0"/>
  </r>
  <r>
    <s v="Corey Johnson"/>
    <x v="7"/>
    <s v="Male"/>
    <s v="O+"/>
    <x v="4"/>
    <x v="366"/>
    <x v="14"/>
    <x v="5"/>
    <s v="Joe Leonard"/>
    <s v="Young-Cole"/>
    <s v="Blue Cross"/>
    <n v="27114.369480000001"/>
    <n v="259"/>
    <x v="1"/>
    <d v="2023-09-19T00:00:00"/>
    <s v="Penicillin"/>
    <s v="Abnormal"/>
    <x v="1"/>
    <x v="1"/>
  </r>
  <r>
    <s v="Sarah Henson"/>
    <x v="32"/>
    <s v="Female"/>
    <s v="A-"/>
    <x v="0"/>
    <x v="367"/>
    <x v="6"/>
    <x v="1"/>
    <s v="Erik Noble"/>
    <s v="King-Baker"/>
    <s v="Blue Cross"/>
    <n v="47709.178469999999"/>
    <n v="330"/>
    <x v="1"/>
    <d v="2019-03-29T00:00:00"/>
    <s v="Lipitor"/>
    <s v="Normal"/>
    <x v="1"/>
    <x v="3"/>
  </r>
  <r>
    <s v="Chelsea Johnson"/>
    <x v="4"/>
    <s v="Male"/>
    <s v="O-"/>
    <x v="4"/>
    <x v="368"/>
    <x v="19"/>
    <x v="4"/>
    <s v="Benjamin Cameron"/>
    <s v="Hester, Dominguez and Williams"/>
    <s v="UnitedHealthcare"/>
    <n v="6439.7678109999997"/>
    <n v="291"/>
    <x v="1"/>
    <d v="2019-07-09T00:00:00"/>
    <s v="Penicillin"/>
    <s v="Abnormal"/>
    <x v="1"/>
    <x v="1"/>
  </r>
  <r>
    <s v="Danielle Ballard"/>
    <x v="40"/>
    <s v="Female"/>
    <s v="AB-"/>
    <x v="2"/>
    <x v="369"/>
    <x v="0"/>
    <x v="4"/>
    <s v="Kelly Neal"/>
    <s v="Brown, Green and Diaz"/>
    <s v="Cigna"/>
    <n v="11055.72784"/>
    <n v="334"/>
    <x v="0"/>
    <d v="2022-11-02T00:00:00"/>
    <s v="Lipitor"/>
    <s v="Abnormal"/>
    <x v="1"/>
    <x v="3"/>
  </r>
  <r>
    <s v="Heather Turner"/>
    <x v="19"/>
    <s v="Female"/>
    <s v="AB+"/>
    <x v="5"/>
    <x v="370"/>
    <x v="6"/>
    <x v="1"/>
    <s v="Elaine Medina"/>
    <s v="Rivera-Delgado"/>
    <s v="Medicare"/>
    <n v="16038.7"/>
    <n v="180"/>
    <x v="1"/>
    <d v="2023-09-27T00:00:00"/>
    <s v="Paracetamol"/>
    <s v="Inconclusive"/>
    <x v="0"/>
    <x v="0"/>
  </r>
  <r>
    <s v="Joel Whitehead"/>
    <x v="42"/>
    <s v="Female"/>
    <s v="AB+"/>
    <x v="2"/>
    <x v="371"/>
    <x v="2"/>
    <x v="5"/>
    <s v="Jacob Smith"/>
    <s v="Tate Ltd"/>
    <s v="Medicare"/>
    <n v="16976.304599999999"/>
    <n v="407"/>
    <x v="0"/>
    <d v="2021-04-01T00:00:00"/>
    <s v="Aspirin"/>
    <s v="Inconclusive"/>
    <x v="0"/>
    <x v="0"/>
  </r>
  <r>
    <s v="Lauren Clark"/>
    <x v="67"/>
    <s v="Male"/>
    <s v="AB+"/>
    <x v="3"/>
    <x v="372"/>
    <x v="0"/>
    <x v="1"/>
    <s v="Rebecca Ortiz"/>
    <s v="Nguyen LLC"/>
    <s v="UnitedHealthcare"/>
    <n v="31900.172699999999"/>
    <n v="230"/>
    <x v="0"/>
    <d v="2023-01-04T00:00:00"/>
    <s v="Ibuprofen"/>
    <s v="Inconclusive"/>
    <x v="2"/>
    <x v="5"/>
  </r>
  <r>
    <s v="Cory Miller"/>
    <x v="53"/>
    <s v="Female"/>
    <s v="AB-"/>
    <x v="5"/>
    <x v="373"/>
    <x v="9"/>
    <x v="0"/>
    <s v="Alyssa Collins"/>
    <s v="Aguilar-Lambert"/>
    <s v="Cigna"/>
    <n v="73813.666639999996"/>
    <n v="325"/>
    <x v="0"/>
    <d v="2020-11-01T00:00:00"/>
    <s v="Ibuprofen"/>
    <s v="Inconclusive"/>
    <x v="1"/>
    <x v="3"/>
  </r>
  <r>
    <s v="Eric Aguirre"/>
    <x v="32"/>
    <s v="Female"/>
    <s v="O+"/>
    <x v="1"/>
    <x v="374"/>
    <x v="8"/>
    <x v="0"/>
    <s v="James May"/>
    <s v="Williams, Hinton and Ray"/>
    <s v="Cigna"/>
    <n v="17575.561590000001"/>
    <n v="268"/>
    <x v="2"/>
    <d v="2020-02-20T00:00:00"/>
    <s v="Penicillin"/>
    <s v="Inconclusive"/>
    <x v="1"/>
    <x v="3"/>
  </r>
  <r>
    <s v="Cheryl Jones"/>
    <x v="47"/>
    <s v="Male"/>
    <s v="O-"/>
    <x v="1"/>
    <x v="375"/>
    <x v="1"/>
    <x v="3"/>
    <s v="Diamond Robbins"/>
    <s v="Hunter Group"/>
    <s v="Medicare"/>
    <n v="41332.564599999998"/>
    <n v="224"/>
    <x v="2"/>
    <d v="2023-03-27T00:00:00"/>
    <s v="Paracetamol"/>
    <s v="Abnormal"/>
    <x v="0"/>
    <x v="2"/>
  </r>
  <r>
    <s v="Christopher Baker"/>
    <x v="1"/>
    <s v="Female"/>
    <s v="B+"/>
    <x v="1"/>
    <x v="376"/>
    <x v="17"/>
    <x v="2"/>
    <s v="Vickie Brooks"/>
    <s v="Douglas-Rodriguez"/>
    <s v="Blue Cross"/>
    <n v="16445.542990000002"/>
    <n v="359"/>
    <x v="1"/>
    <d v="2023-10-27T00:00:00"/>
    <s v="Penicillin"/>
    <s v="Abnormal"/>
    <x v="1"/>
    <x v="3"/>
  </r>
  <r>
    <s v="Thomas Stevens"/>
    <x v="41"/>
    <s v="Female"/>
    <s v="AB-"/>
    <x v="0"/>
    <x v="100"/>
    <x v="26"/>
    <x v="4"/>
    <s v="Sarah Anderson"/>
    <s v="Mosley Inc"/>
    <s v="Cigna"/>
    <n v="38462.669560000002"/>
    <n v="213"/>
    <x v="1"/>
    <d v="2022-11-16T00:00:00"/>
    <s v="Ibuprofen"/>
    <s v="Abnormal"/>
    <x v="1"/>
    <x v="3"/>
  </r>
  <r>
    <s v="Christopher Duffy"/>
    <x v="67"/>
    <s v="Male"/>
    <s v="O-"/>
    <x v="3"/>
    <x v="377"/>
    <x v="2"/>
    <x v="1"/>
    <s v="Anthony Jones"/>
    <s v="Anthony Ltd"/>
    <s v="Aetna"/>
    <n v="14884.68835"/>
    <n v="433"/>
    <x v="1"/>
    <d v="2019-02-25T00:00:00"/>
    <s v="Ibuprofen"/>
    <s v="Normal"/>
    <x v="2"/>
    <x v="5"/>
  </r>
  <r>
    <s v="Donna Bailey"/>
    <x v="33"/>
    <s v="Female"/>
    <s v="AB+"/>
    <x v="2"/>
    <x v="378"/>
    <x v="18"/>
    <x v="6"/>
    <s v="Jacob White"/>
    <s v="White Group"/>
    <s v="Medicare"/>
    <n v="22782.874899999999"/>
    <n v="340"/>
    <x v="0"/>
    <d v="2022-03-22T00:00:00"/>
    <s v="Penicillin"/>
    <s v="Inconclusive"/>
    <x v="0"/>
    <x v="0"/>
  </r>
  <r>
    <s v="John Gill"/>
    <x v="11"/>
    <s v="Female"/>
    <s v="A+"/>
    <x v="0"/>
    <x v="379"/>
    <x v="16"/>
    <x v="6"/>
    <s v="Jane Berger"/>
    <s v="Rivera-Brewer"/>
    <s v="Cigna"/>
    <n v="59056.622000000003"/>
    <n v="406"/>
    <x v="1"/>
    <d v="2022-03-21T00:00:00"/>
    <s v="Paracetamol"/>
    <s v="Inconclusive"/>
    <x v="2"/>
    <x v="4"/>
  </r>
  <r>
    <s v="Kristina Becker"/>
    <x v="58"/>
    <s v="Male"/>
    <s v="A-"/>
    <x v="4"/>
    <x v="380"/>
    <x v="14"/>
    <x v="0"/>
    <s v="Ryan Guerra"/>
    <s v="Dawson Ltd"/>
    <s v="Aetna"/>
    <n v="29237.048630000001"/>
    <n v="286"/>
    <x v="1"/>
    <d v="2019-12-16T00:00:00"/>
    <s v="Paracetamol"/>
    <s v="Inconclusive"/>
    <x v="2"/>
    <x v="5"/>
  </r>
  <r>
    <s v="Mrs. Christine Rodriguez"/>
    <x v="19"/>
    <s v="Female"/>
    <s v="A-"/>
    <x v="5"/>
    <x v="381"/>
    <x v="16"/>
    <x v="0"/>
    <s v="Cynthia Brown"/>
    <s v="Spencer Ltd"/>
    <s v="Medicare"/>
    <n v="39196.392249999997"/>
    <n v="374"/>
    <x v="1"/>
    <d v="2022-02-15T00:00:00"/>
    <s v="Paracetamol"/>
    <s v="Abnormal"/>
    <x v="0"/>
    <x v="0"/>
  </r>
  <r>
    <s v="Scott Dickerson MD"/>
    <x v="62"/>
    <s v="Female"/>
    <s v="B-"/>
    <x v="0"/>
    <x v="382"/>
    <x v="10"/>
    <x v="0"/>
    <s v="Melissa Roman"/>
    <s v="Price-Pena"/>
    <s v="Medicare"/>
    <n v="28666.028010000002"/>
    <n v="336"/>
    <x v="2"/>
    <d v="2022-04-19T00:00:00"/>
    <s v="Aspirin"/>
    <s v="Abnormal"/>
    <x v="1"/>
    <x v="3"/>
  </r>
  <r>
    <s v="Ruth Perry"/>
    <x v="17"/>
    <s v="Male"/>
    <s v="AB-"/>
    <x v="1"/>
    <x v="383"/>
    <x v="9"/>
    <x v="1"/>
    <s v="Matthew Stafford"/>
    <s v="Gregory-Anderson"/>
    <s v="Medicare"/>
    <n v="3592.580246"/>
    <n v="252"/>
    <x v="2"/>
    <d v="2023-05-18T00:00:00"/>
    <s v="Paracetamol"/>
    <s v="Abnormal"/>
    <x v="0"/>
    <x v="2"/>
  </r>
  <r>
    <s v="Mrs. Penny Sanchez"/>
    <x v="9"/>
    <s v="Female"/>
    <s v="B+"/>
    <x v="0"/>
    <x v="384"/>
    <x v="8"/>
    <x v="2"/>
    <s v="Mr. Rodney Morrow DDS"/>
    <s v="Taylor-Gray"/>
    <s v="Cigna"/>
    <n v="26777.272730000001"/>
    <n v="386"/>
    <x v="1"/>
    <d v="2023-09-26T00:00:00"/>
    <s v="Paracetamol"/>
    <s v="Abnormal"/>
    <x v="1"/>
    <x v="3"/>
  </r>
  <r>
    <s v="Benjamin Hanson"/>
    <x v="66"/>
    <s v="Male"/>
    <s v="O+"/>
    <x v="2"/>
    <x v="385"/>
    <x v="22"/>
    <x v="3"/>
    <s v="Michael Solis"/>
    <s v="Shelton-Johnson"/>
    <s v="Cigna"/>
    <n v="24809.931270000001"/>
    <n v="428"/>
    <x v="0"/>
    <d v="2019-08-18T00:00:00"/>
    <s v="Lipitor"/>
    <s v="Abnormal"/>
    <x v="1"/>
    <x v="1"/>
  </r>
  <r>
    <s v="Michael Hall"/>
    <x v="51"/>
    <s v="Female"/>
    <s v="B-"/>
    <x v="5"/>
    <x v="386"/>
    <x v="19"/>
    <x v="0"/>
    <s v="Jeffrey Steele"/>
    <s v="Patton and Sons"/>
    <s v="Blue Cross"/>
    <n v="76313.492910000001"/>
    <n v="439"/>
    <x v="1"/>
    <d v="2021-07-11T00:00:00"/>
    <s v="Ibuprofen"/>
    <s v="Inconclusive"/>
    <x v="1"/>
    <x v="3"/>
  </r>
  <r>
    <s v="William Stokes"/>
    <x v="0"/>
    <s v="Female"/>
    <s v="O+"/>
    <x v="3"/>
    <x v="387"/>
    <x v="12"/>
    <x v="3"/>
    <s v="Craig Haley"/>
    <s v="Snyder-Park"/>
    <s v="Medicare"/>
    <n v="3502.0815889999999"/>
    <n v="265"/>
    <x v="0"/>
    <d v="2022-09-02T00:00:00"/>
    <s v="Lipitor"/>
    <s v="Abnormal"/>
    <x v="0"/>
    <x v="0"/>
  </r>
  <r>
    <s v="Tiffany White"/>
    <x v="56"/>
    <s v="Female"/>
    <s v="AB-"/>
    <x v="2"/>
    <x v="388"/>
    <x v="2"/>
    <x v="4"/>
    <s v="Shelley Lang"/>
    <s v="Griffin, Williamson and Burton"/>
    <s v="Cigna"/>
    <n v="16959.940729999998"/>
    <n v="153"/>
    <x v="0"/>
    <d v="2020-11-10T00:00:00"/>
    <s v="Paracetamol"/>
    <s v="Abnormal"/>
    <x v="1"/>
    <x v="3"/>
  </r>
  <r>
    <s v="Bradley Cross"/>
    <x v="19"/>
    <s v="Male"/>
    <s v="AB-"/>
    <x v="2"/>
    <x v="389"/>
    <x v="12"/>
    <x v="5"/>
    <s v="Kari Patrick"/>
    <s v="Cruz-Palmer"/>
    <s v="Medicare"/>
    <n v="13008.65904"/>
    <n v="264"/>
    <x v="0"/>
    <d v="2021-02-07T00:00:00"/>
    <s v="Lipitor"/>
    <s v="Inconclusive"/>
    <x v="0"/>
    <x v="2"/>
  </r>
  <r>
    <s v="Richard Brown"/>
    <x v="7"/>
    <s v="Male"/>
    <s v="AB-"/>
    <x v="0"/>
    <x v="227"/>
    <x v="10"/>
    <x v="3"/>
    <s v="Jeremy Farley"/>
    <s v="Thomas-Anderson"/>
    <s v="Blue Cross"/>
    <n v="29246.078939999999"/>
    <n v="234"/>
    <x v="1"/>
    <d v="2020-08-22T00:00:00"/>
    <s v="Paracetamol"/>
    <s v="Normal"/>
    <x v="1"/>
    <x v="1"/>
  </r>
  <r>
    <s v="Megan Gibson DVM"/>
    <x v="19"/>
    <s v="Female"/>
    <s v="B+"/>
    <x v="3"/>
    <x v="390"/>
    <x v="3"/>
    <x v="1"/>
    <s v="Brittany Keith"/>
    <s v="Davis, Barrett and Mitchell"/>
    <s v="Medicare"/>
    <n v="10178.73639"/>
    <n v="174"/>
    <x v="0"/>
    <d v="2022-04-02T00:00:00"/>
    <s v="Paracetamol"/>
    <s v="Inconclusive"/>
    <x v="0"/>
    <x v="0"/>
  </r>
  <r>
    <s v="Taylor Byrd"/>
    <x v="21"/>
    <s v="Female"/>
    <s v="A-"/>
    <x v="1"/>
    <x v="391"/>
    <x v="10"/>
    <x v="5"/>
    <s v="Anna Knapp"/>
    <s v="Johnson-Murphy"/>
    <s v="Cigna"/>
    <n v="3990.5558609999998"/>
    <n v="445"/>
    <x v="1"/>
    <d v="2023-02-27T00:00:00"/>
    <s v="Ibuprofen"/>
    <s v="Abnormal"/>
    <x v="2"/>
    <x v="4"/>
  </r>
  <r>
    <s v="Daniel Kline"/>
    <x v="11"/>
    <s v="Male"/>
    <s v="AB+"/>
    <x v="5"/>
    <x v="392"/>
    <x v="9"/>
    <x v="6"/>
    <s v="Monica Peters"/>
    <s v="Schmidt Ltd"/>
    <s v="UnitedHealthcare"/>
    <n v="10958.424440000001"/>
    <n v="110"/>
    <x v="1"/>
    <d v="2019-10-24T00:00:00"/>
    <s v="Aspirin"/>
    <s v="Inconclusive"/>
    <x v="2"/>
    <x v="5"/>
  </r>
  <r>
    <s v="Alicia French"/>
    <x v="62"/>
    <s v="Female"/>
    <s v="AB-"/>
    <x v="0"/>
    <x v="393"/>
    <x v="30"/>
    <x v="6"/>
    <s v="Betty Evans"/>
    <s v="Alvarez, Norman and Barrera"/>
    <s v="Aetna"/>
    <n v="20663.006990000002"/>
    <n v="101"/>
    <x v="2"/>
    <d v="2021-02-21T00:00:00"/>
    <s v="Aspirin"/>
    <s v="Abnormal"/>
    <x v="1"/>
    <x v="3"/>
  </r>
  <r>
    <s v="Shelley Lee"/>
    <x v="63"/>
    <s v="Male"/>
    <s v="B+"/>
    <x v="0"/>
    <x v="394"/>
    <x v="27"/>
    <x v="6"/>
    <s v="Phillip Crawford"/>
    <s v="Lee-Cruz"/>
    <s v="UnitedHealthcare"/>
    <n v="13558.03674"/>
    <n v="145"/>
    <x v="2"/>
    <d v="2020-07-20T00:00:00"/>
    <s v="Aspirin"/>
    <s v="Abnormal"/>
    <x v="1"/>
    <x v="1"/>
  </r>
  <r>
    <s v="Jennifer Cunningham"/>
    <x v="0"/>
    <s v="Male"/>
    <s v="A+"/>
    <x v="1"/>
    <x v="395"/>
    <x v="18"/>
    <x v="2"/>
    <s v="Andrew Nash"/>
    <s v="Daniel, Scott and Fox"/>
    <s v="Medicare"/>
    <n v="44576.029060000001"/>
    <n v="382"/>
    <x v="0"/>
    <d v="2022-07-06T00:00:00"/>
    <s v="Ibuprofen"/>
    <s v="Inconclusive"/>
    <x v="0"/>
    <x v="2"/>
  </r>
  <r>
    <s v="Robert Powell"/>
    <x v="63"/>
    <s v="Male"/>
    <s v="B-"/>
    <x v="1"/>
    <x v="396"/>
    <x v="10"/>
    <x v="3"/>
    <s v="Chris Torres"/>
    <s v="Smith LLC"/>
    <s v="Medicare"/>
    <n v="35761.495609999998"/>
    <n v="496"/>
    <x v="1"/>
    <d v="2021-05-23T00:00:00"/>
    <s v="Ibuprofen"/>
    <s v="Abnormal"/>
    <x v="1"/>
    <x v="1"/>
  </r>
  <r>
    <s v="Amanda Martinez"/>
    <x v="20"/>
    <s v="Male"/>
    <s v="AB+"/>
    <x v="2"/>
    <x v="397"/>
    <x v="22"/>
    <x v="2"/>
    <s v="Jennifer Carlson"/>
    <s v="Cook, White and Davis"/>
    <s v="Blue Cross"/>
    <n v="857.46216890000005"/>
    <n v="485"/>
    <x v="2"/>
    <d v="2020-09-19T00:00:00"/>
    <s v="Penicillin"/>
    <s v="Normal"/>
    <x v="1"/>
    <x v="1"/>
  </r>
  <r>
    <s v="Suzanne Clark"/>
    <x v="14"/>
    <s v="Female"/>
    <s v="AB-"/>
    <x v="3"/>
    <x v="398"/>
    <x v="9"/>
    <x v="1"/>
    <s v="Steven Melton"/>
    <s v="Allen, Schneider and Robinson"/>
    <s v="Medicare"/>
    <n v="21225.358639999999"/>
    <n v="375"/>
    <x v="0"/>
    <d v="2023-08-03T00:00:00"/>
    <s v="Paracetamol"/>
    <s v="Abnormal"/>
    <x v="0"/>
    <x v="0"/>
  </r>
  <r>
    <s v="Cassandra Burke"/>
    <x v="35"/>
    <s v="Male"/>
    <s v="A+"/>
    <x v="3"/>
    <x v="399"/>
    <x v="7"/>
    <x v="2"/>
    <s v="Vanessa Gutierrez"/>
    <s v="Mccormick LLC"/>
    <s v="Aetna"/>
    <n v="26058.979800000001"/>
    <n v="435"/>
    <x v="2"/>
    <d v="2020-08-14T00:00:00"/>
    <s v="Ibuprofen"/>
    <s v="Normal"/>
    <x v="1"/>
    <x v="1"/>
  </r>
  <r>
    <s v="Mike Winters"/>
    <x v="25"/>
    <s v="Female"/>
    <s v="AB-"/>
    <x v="5"/>
    <x v="400"/>
    <x v="17"/>
    <x v="0"/>
    <s v="Crystal Wallace"/>
    <s v="Jimenez and Sons"/>
    <s v="Cigna"/>
    <n v="15808.62903"/>
    <n v="235"/>
    <x v="1"/>
    <d v="2019-07-27T00:00:00"/>
    <s v="Ibuprofen"/>
    <s v="Normal"/>
    <x v="1"/>
    <x v="3"/>
  </r>
  <r>
    <s v="Kevin Johnson"/>
    <x v="23"/>
    <s v="Male"/>
    <s v="B-"/>
    <x v="5"/>
    <x v="401"/>
    <x v="1"/>
    <x v="4"/>
    <s v="Alexis Alexander"/>
    <s v="Kerr Group"/>
    <s v="Blue Cross"/>
    <n v="9130.3010269999995"/>
    <n v="492"/>
    <x v="1"/>
    <d v="2022-11-06T00:00:00"/>
    <s v="Ibuprofen"/>
    <s v="Abnormal"/>
    <x v="0"/>
    <x v="2"/>
  </r>
  <r>
    <s v="Christopher Clark MD"/>
    <x v="44"/>
    <s v="Female"/>
    <s v="B-"/>
    <x v="1"/>
    <x v="16"/>
    <x v="7"/>
    <x v="3"/>
    <s v="Brooke Phillips"/>
    <s v="Clark-Todd"/>
    <s v="UnitedHealthcare"/>
    <n v="25625.72811"/>
    <n v="353"/>
    <x v="2"/>
    <d v="2019-11-25T00:00:00"/>
    <s v="Penicillin"/>
    <s v="Abnormal"/>
    <x v="2"/>
    <x v="4"/>
  </r>
  <r>
    <s v="Charles Wade"/>
    <x v="8"/>
    <s v="Male"/>
    <s v="O-"/>
    <x v="5"/>
    <x v="402"/>
    <x v="19"/>
    <x v="5"/>
    <s v="Kathy Walker"/>
    <s v="Reyes, May and Smith"/>
    <s v="UnitedHealthcare"/>
    <n v="66859.501000000004"/>
    <n v="474"/>
    <x v="1"/>
    <d v="2023-10-27T00:00:00"/>
    <s v="Aspirin"/>
    <s v="Abnormal"/>
    <x v="1"/>
    <x v="1"/>
  </r>
  <r>
    <s v="Gabriel Vasquez"/>
    <x v="50"/>
    <s v="Male"/>
    <s v="B-"/>
    <x v="0"/>
    <x v="403"/>
    <x v="3"/>
    <x v="1"/>
    <s v="Lori Stone"/>
    <s v="Michael-Choi"/>
    <s v="UnitedHealthcare"/>
    <n v="44285.549740000002"/>
    <n v="443"/>
    <x v="2"/>
    <d v="2022-07-22T00:00:00"/>
    <s v="Lipitor"/>
    <s v="Abnormal"/>
    <x v="2"/>
    <x v="5"/>
  </r>
  <r>
    <s v="Donald Holden"/>
    <x v="57"/>
    <s v="Male"/>
    <s v="A-"/>
    <x v="5"/>
    <x v="404"/>
    <x v="20"/>
    <x v="0"/>
    <s v="Justin Carter"/>
    <s v="Henry LLC"/>
    <s v="Blue Cross"/>
    <n v="2831.1670760000002"/>
    <n v="344"/>
    <x v="1"/>
    <d v="2020-08-04T00:00:00"/>
    <s v="Paracetamol"/>
    <s v="Abnormal"/>
    <x v="0"/>
    <x v="2"/>
  </r>
  <r>
    <s v="Nancy Hodges"/>
    <x v="2"/>
    <s v="Male"/>
    <s v="O-"/>
    <x v="2"/>
    <x v="405"/>
    <x v="24"/>
    <x v="5"/>
    <s v="Laura Herrera"/>
    <s v="Young, Campbell and Price"/>
    <s v="Aetna"/>
    <n v="11469.03069"/>
    <n v="363"/>
    <x v="0"/>
    <d v="2019-06-05T00:00:00"/>
    <s v="Aspirin"/>
    <s v="Normal"/>
    <x v="0"/>
    <x v="2"/>
  </r>
  <r>
    <s v="Albert Sandoval"/>
    <x v="63"/>
    <s v="Male"/>
    <s v="AB-"/>
    <x v="4"/>
    <x v="69"/>
    <x v="24"/>
    <x v="1"/>
    <s v="James Novak"/>
    <s v="Walsh, Ortiz and Elliott"/>
    <s v="Cigna"/>
    <n v="20404.833579999999"/>
    <n v="301"/>
    <x v="1"/>
    <d v="2020-04-11T00:00:00"/>
    <s v="Paracetamol"/>
    <s v="Abnormal"/>
    <x v="1"/>
    <x v="1"/>
  </r>
  <r>
    <s v="George Morton"/>
    <x v="51"/>
    <s v="Female"/>
    <s v="AB-"/>
    <x v="4"/>
    <x v="406"/>
    <x v="8"/>
    <x v="4"/>
    <s v="Michelle Moyer"/>
    <s v="Page Ltd"/>
    <s v="Medicare"/>
    <n v="25007.511200000001"/>
    <n v="246"/>
    <x v="1"/>
    <d v="2021-12-22T00:00:00"/>
    <s v="Penicillin"/>
    <s v="Abnormal"/>
    <x v="1"/>
    <x v="3"/>
  </r>
  <r>
    <s v="Peter Sutton"/>
    <x v="47"/>
    <s v="Female"/>
    <s v="O+"/>
    <x v="4"/>
    <x v="96"/>
    <x v="21"/>
    <x v="4"/>
    <s v="Tasha Pierce"/>
    <s v="Ward Group"/>
    <s v="Aetna"/>
    <n v="32178.066210000001"/>
    <n v="242"/>
    <x v="0"/>
    <d v="2023-07-06T00:00:00"/>
    <s v="Aspirin"/>
    <s v="Abnormal"/>
    <x v="0"/>
    <x v="0"/>
  </r>
  <r>
    <s v="Francisco Allen"/>
    <x v="21"/>
    <s v="Female"/>
    <s v="B+"/>
    <x v="1"/>
    <x v="144"/>
    <x v="26"/>
    <x v="6"/>
    <s v="Dustin Cunningham"/>
    <s v="Stokes-Johnson"/>
    <s v="Blue Cross"/>
    <n v="42869.876510000002"/>
    <n v="467"/>
    <x v="0"/>
    <d v="2022-08-03T00:00:00"/>
    <s v="Penicillin"/>
    <s v="Inconclusive"/>
    <x v="2"/>
    <x v="4"/>
  </r>
  <r>
    <s v="Richard Johnson"/>
    <x v="51"/>
    <s v="Female"/>
    <s v="B-"/>
    <x v="0"/>
    <x v="407"/>
    <x v="19"/>
    <x v="0"/>
    <s v="Mr. Andrew Keller"/>
    <s v="Hudson-James"/>
    <s v="Blue Cross"/>
    <n v="14204.86966"/>
    <n v="439"/>
    <x v="1"/>
    <d v="2022-04-13T00:00:00"/>
    <s v="Aspirin"/>
    <s v="Inconclusive"/>
    <x v="1"/>
    <x v="3"/>
  </r>
  <r>
    <s v="Jessica Duncan"/>
    <x v="33"/>
    <s v="Male"/>
    <s v="B-"/>
    <x v="1"/>
    <x v="1"/>
    <x v="1"/>
    <x v="1"/>
    <s v="Sara Howard"/>
    <s v="Chandler Group"/>
    <s v="Aetna"/>
    <n v="30866.23748"/>
    <n v="435"/>
    <x v="2"/>
    <d v="2023-07-10T00:00:00"/>
    <s v="Ibuprofen"/>
    <s v="Normal"/>
    <x v="0"/>
    <x v="2"/>
  </r>
  <r>
    <s v="William Cohen"/>
    <x v="50"/>
    <s v="Female"/>
    <s v="O+"/>
    <x v="2"/>
    <x v="408"/>
    <x v="7"/>
    <x v="3"/>
    <s v="Robin Lopez"/>
    <s v="Rogers Group"/>
    <s v="Blue Cross"/>
    <n v="16249.5152"/>
    <n v="146"/>
    <x v="0"/>
    <d v="2019-03-04T00:00:00"/>
    <s v="Penicillin"/>
    <s v="Inconclusive"/>
    <x v="2"/>
    <x v="4"/>
  </r>
  <r>
    <s v="Gary Jackson"/>
    <x v="6"/>
    <s v="Female"/>
    <s v="O+"/>
    <x v="3"/>
    <x v="409"/>
    <x v="11"/>
    <x v="5"/>
    <s v="John Leon"/>
    <s v="Myers LLC"/>
    <s v="Medicare"/>
    <n v="25381.277730000002"/>
    <n v="118"/>
    <x v="0"/>
    <d v="2021-06-27T00:00:00"/>
    <s v="Paracetamol"/>
    <s v="Abnormal"/>
    <x v="0"/>
    <x v="0"/>
  </r>
  <r>
    <s v="Frederick Newman"/>
    <x v="19"/>
    <s v="Female"/>
    <s v="B-"/>
    <x v="2"/>
    <x v="255"/>
    <x v="3"/>
    <x v="0"/>
    <s v="Mr. Charles Garcia"/>
    <s v="Bell LLC"/>
    <s v="Medicare"/>
    <n v="6399.1772179999998"/>
    <n v="206"/>
    <x v="0"/>
    <d v="2022-06-08T00:00:00"/>
    <s v="Penicillin"/>
    <s v="Inconclusive"/>
    <x v="0"/>
    <x v="0"/>
  </r>
  <r>
    <s v="Jason Alvarez"/>
    <x v="42"/>
    <s v="Female"/>
    <s v="AB+"/>
    <x v="0"/>
    <x v="410"/>
    <x v="6"/>
    <x v="2"/>
    <s v="Jonathan Shaw"/>
    <s v="Hudson-Wagner"/>
    <s v="Blue Cross"/>
    <n v="16037.141739999999"/>
    <n v="233"/>
    <x v="1"/>
    <d v="2022-11-30T00:00:00"/>
    <s v="Ibuprofen"/>
    <s v="Normal"/>
    <x v="0"/>
    <x v="0"/>
  </r>
  <r>
    <s v="Linda Brown"/>
    <x v="39"/>
    <s v="Female"/>
    <s v="AB+"/>
    <x v="4"/>
    <x v="411"/>
    <x v="30"/>
    <x v="4"/>
    <s v="Tim Clark"/>
    <s v="Brown, Carter and Valencia"/>
    <s v="UnitedHealthcare"/>
    <n v="6438.6498250000004"/>
    <n v="158"/>
    <x v="0"/>
    <d v="2019-10-22T00:00:00"/>
    <s v="Penicillin"/>
    <s v="Inconclusive"/>
    <x v="0"/>
    <x v="0"/>
  </r>
  <r>
    <s v="Travis Williams"/>
    <x v="65"/>
    <s v="Male"/>
    <s v="B-"/>
    <x v="5"/>
    <x v="254"/>
    <x v="22"/>
    <x v="1"/>
    <s v="Samuel Gilbert"/>
    <s v="Smith, Lopez and Taylor"/>
    <s v="Medicare"/>
    <n v="61497.019719999997"/>
    <n v="269"/>
    <x v="0"/>
    <d v="2020-09-28T00:00:00"/>
    <s v="Lipitor"/>
    <s v="Inconclusive"/>
    <x v="0"/>
    <x v="2"/>
  </r>
  <r>
    <s v="Joshua Brooks"/>
    <x v="54"/>
    <s v="Female"/>
    <s v="O+"/>
    <x v="2"/>
    <x v="412"/>
    <x v="13"/>
    <x v="0"/>
    <s v="Miss Rachel Barnes"/>
    <s v="Harper, Daniel and Brown"/>
    <s v="Cigna"/>
    <n v="3906.6195440000001"/>
    <n v="422"/>
    <x v="0"/>
    <d v="2022-08-27T00:00:00"/>
    <s v="Ibuprofen"/>
    <s v="Abnormal"/>
    <x v="1"/>
    <x v="3"/>
  </r>
  <r>
    <s v="Catherine Wallace"/>
    <x v="45"/>
    <s v="Female"/>
    <s v="O+"/>
    <x v="0"/>
    <x v="413"/>
    <x v="30"/>
    <x v="4"/>
    <s v="Miguel Jones"/>
    <s v="Stevens-Obrien"/>
    <s v="UnitedHealthcare"/>
    <n v="15193.17095"/>
    <n v="441"/>
    <x v="2"/>
    <d v="2020-09-21T00:00:00"/>
    <s v="Lipitor"/>
    <s v="Inconclusive"/>
    <x v="1"/>
    <x v="3"/>
  </r>
  <r>
    <s v="Matthew Landry"/>
    <x v="67"/>
    <s v="Female"/>
    <s v="B+"/>
    <x v="1"/>
    <x v="414"/>
    <x v="18"/>
    <x v="0"/>
    <s v="Lisa Salazar"/>
    <s v="Owens PLC"/>
    <s v="Aetna"/>
    <n v="25572.953549999998"/>
    <n v="136"/>
    <x v="0"/>
    <d v="2020-08-23T00:00:00"/>
    <s v="Ibuprofen"/>
    <s v="Normal"/>
    <x v="2"/>
    <x v="4"/>
  </r>
  <r>
    <s v="Nicholas Jordan"/>
    <x v="25"/>
    <s v="Female"/>
    <s v="AB-"/>
    <x v="4"/>
    <x v="415"/>
    <x v="6"/>
    <x v="1"/>
    <s v="Sean Charles"/>
    <s v="Lawson-Gomez"/>
    <s v="Medicare"/>
    <n v="16520.077720000001"/>
    <n v="289"/>
    <x v="1"/>
    <d v="2019-11-19T00:00:00"/>
    <s v="Lipitor"/>
    <s v="Normal"/>
    <x v="1"/>
    <x v="3"/>
  </r>
  <r>
    <s v="Jose Brown"/>
    <x v="19"/>
    <s v="Female"/>
    <s v="AB-"/>
    <x v="3"/>
    <x v="103"/>
    <x v="6"/>
    <x v="6"/>
    <s v="Amber Madden"/>
    <s v="Roy Ltd"/>
    <s v="Medicare"/>
    <n v="17652.225119999999"/>
    <n v="320"/>
    <x v="0"/>
    <d v="2020-02-29T00:00:00"/>
    <s v="Ibuprofen"/>
    <s v="Abnormal"/>
    <x v="0"/>
    <x v="0"/>
  </r>
  <r>
    <s v="Tami Oliver"/>
    <x v="41"/>
    <s v="Female"/>
    <s v="AB+"/>
    <x v="0"/>
    <x v="416"/>
    <x v="27"/>
    <x v="5"/>
    <s v="Charles Clayton"/>
    <s v="Schroeder, Lee and Perry"/>
    <s v="UnitedHealthcare"/>
    <n v="28369.064829999999"/>
    <n v="173"/>
    <x v="1"/>
    <d v="2021-12-25T00:00:00"/>
    <s v="Penicillin"/>
    <s v="Abnormal"/>
    <x v="1"/>
    <x v="3"/>
  </r>
  <r>
    <s v="Rachel Brooks"/>
    <x v="10"/>
    <s v="Male"/>
    <s v="AB-"/>
    <x v="1"/>
    <x v="417"/>
    <x v="6"/>
    <x v="1"/>
    <s v="Kayla Hernandez"/>
    <s v="Carter-Young"/>
    <s v="UnitedHealthcare"/>
    <n v="10052.36953"/>
    <n v="269"/>
    <x v="2"/>
    <d v="2022-08-02T00:00:00"/>
    <s v="Aspirin"/>
    <s v="Abnormal"/>
    <x v="1"/>
    <x v="1"/>
  </r>
  <r>
    <s v="Frank Rosario"/>
    <x v="44"/>
    <s v="Male"/>
    <s v="O+"/>
    <x v="4"/>
    <x v="418"/>
    <x v="20"/>
    <x v="4"/>
    <s v="Amanda Shepard"/>
    <s v="Cameron LLC"/>
    <s v="UnitedHealthcare"/>
    <n v="26533.076730000001"/>
    <n v="359"/>
    <x v="0"/>
    <d v="2023-11-01T00:00:00"/>
    <s v="Lipitor"/>
    <s v="Abnormal"/>
    <x v="2"/>
    <x v="5"/>
  </r>
  <r>
    <s v="Kayla Jackson"/>
    <x v="13"/>
    <s v="Female"/>
    <s v="O-"/>
    <x v="5"/>
    <x v="419"/>
    <x v="19"/>
    <x v="5"/>
    <s v="Kristy Reynolds"/>
    <s v="Bennett-Hooper"/>
    <s v="Medicare"/>
    <n v="24179.97825"/>
    <n v="334"/>
    <x v="1"/>
    <d v="2023-02-18T00:00:00"/>
    <s v="Paracetamol"/>
    <s v="Abnormal"/>
    <x v="0"/>
    <x v="0"/>
  </r>
  <r>
    <s v="Melissa Martinez"/>
    <x v="0"/>
    <s v="Female"/>
    <s v="AB+"/>
    <x v="5"/>
    <x v="420"/>
    <x v="6"/>
    <x v="4"/>
    <s v="Kristin Young"/>
    <s v="Johnson Group"/>
    <s v="UnitedHealthcare"/>
    <n v="67991.453580000001"/>
    <n v="180"/>
    <x v="1"/>
    <d v="2023-10-29T00:00:00"/>
    <s v="Paracetamol"/>
    <s v="Abnormal"/>
    <x v="0"/>
    <x v="0"/>
  </r>
  <r>
    <s v="Emily Hull"/>
    <x v="15"/>
    <s v="Male"/>
    <s v="AB-"/>
    <x v="1"/>
    <x v="159"/>
    <x v="19"/>
    <x v="2"/>
    <s v="Heather Burke"/>
    <s v="Schmidt, Jackson and Luna"/>
    <s v="Cigna"/>
    <n v="3345.7794909999998"/>
    <n v="412"/>
    <x v="0"/>
    <d v="2023-06-05T00:00:00"/>
    <s v="Paracetamol"/>
    <s v="Normal"/>
    <x v="1"/>
    <x v="1"/>
  </r>
  <r>
    <s v="Stephen Reynolds"/>
    <x v="11"/>
    <s v="Male"/>
    <s v="B-"/>
    <x v="3"/>
    <x v="421"/>
    <x v="10"/>
    <x v="2"/>
    <s v="Morgan Johnson"/>
    <s v="York, Anderson and Miller"/>
    <s v="Cigna"/>
    <n v="4145.4378640000004"/>
    <n v="277"/>
    <x v="2"/>
    <d v="2021-07-21T00:00:00"/>
    <s v="Ibuprofen"/>
    <s v="Normal"/>
    <x v="2"/>
    <x v="5"/>
  </r>
  <r>
    <s v="Glen Brown"/>
    <x v="16"/>
    <s v="Male"/>
    <s v="AB-"/>
    <x v="4"/>
    <x v="422"/>
    <x v="26"/>
    <x v="0"/>
    <s v="Francisco Cortez"/>
    <s v="Warner and Sons"/>
    <s v="Cigna"/>
    <n v="26869.383689999999"/>
    <n v="423"/>
    <x v="0"/>
    <d v="2019-11-22T00:00:00"/>
    <s v="Ibuprofen"/>
    <s v="Inconclusive"/>
    <x v="0"/>
    <x v="2"/>
  </r>
  <r>
    <s v="Ashley Greene"/>
    <x v="45"/>
    <s v="Female"/>
    <s v="B-"/>
    <x v="4"/>
    <x v="423"/>
    <x v="17"/>
    <x v="4"/>
    <s v="Laura Wright"/>
    <s v="Turner-Cowan"/>
    <s v="Aetna"/>
    <n v="1310.836849"/>
    <n v="249"/>
    <x v="1"/>
    <d v="2019-12-04T00:00:00"/>
    <s v="Ibuprofen"/>
    <s v="Normal"/>
    <x v="1"/>
    <x v="3"/>
  </r>
  <r>
    <s v="Julie Acevedo"/>
    <x v="19"/>
    <s v="Male"/>
    <s v="O+"/>
    <x v="1"/>
    <x v="424"/>
    <x v="16"/>
    <x v="3"/>
    <s v="Allison Schroeder"/>
    <s v="Neal, Walton and Henderson"/>
    <s v="Cigna"/>
    <n v="23978.626680000001"/>
    <n v="265"/>
    <x v="1"/>
    <d v="2021-09-06T00:00:00"/>
    <s v="Penicillin"/>
    <s v="Inconclusive"/>
    <x v="0"/>
    <x v="2"/>
  </r>
  <r>
    <s v="Micheal Duran"/>
    <x v="24"/>
    <s v="Male"/>
    <s v="AB-"/>
    <x v="5"/>
    <x v="415"/>
    <x v="6"/>
    <x v="1"/>
    <s v="Jimmy Brown"/>
    <s v="Schwartz, Lowery and Anderson"/>
    <s v="Blue Cross"/>
    <n v="20027.812989999999"/>
    <n v="112"/>
    <x v="0"/>
    <d v="2019-11-17T00:00:00"/>
    <s v="Penicillin"/>
    <s v="Abnormal"/>
    <x v="1"/>
    <x v="1"/>
  </r>
  <r>
    <s v="Rebecca Harrison"/>
    <x v="1"/>
    <s v="Female"/>
    <s v="B-"/>
    <x v="0"/>
    <x v="299"/>
    <x v="13"/>
    <x v="6"/>
    <s v="David Phillips"/>
    <s v="Rocha and Sons"/>
    <s v="Aetna"/>
    <n v="2514.1871110000002"/>
    <n v="433"/>
    <x v="1"/>
    <d v="2018-12-18T00:00:00"/>
    <s v="Lipitor"/>
    <s v="Abnormal"/>
    <x v="1"/>
    <x v="3"/>
  </r>
  <r>
    <s v="Johnny Johnson"/>
    <x v="35"/>
    <s v="Male"/>
    <s v="B+"/>
    <x v="3"/>
    <x v="425"/>
    <x v="1"/>
    <x v="1"/>
    <s v="Timothy Hoffman"/>
    <s v="Johnson Inc"/>
    <s v="UnitedHealthcare"/>
    <n v="1386.692022"/>
    <n v="139"/>
    <x v="2"/>
    <d v="2019-08-16T00:00:00"/>
    <s v="Aspirin"/>
    <s v="Abnormal"/>
    <x v="1"/>
    <x v="1"/>
  </r>
  <r>
    <s v="Harry Brown"/>
    <x v="55"/>
    <s v="Female"/>
    <s v="B-"/>
    <x v="0"/>
    <x v="223"/>
    <x v="7"/>
    <x v="1"/>
    <s v="John Mcdonald"/>
    <s v="Ortega, Smith and Bartlett"/>
    <s v="Cigna"/>
    <n v="56427.222379999999"/>
    <n v="304"/>
    <x v="2"/>
    <d v="2023-08-03T00:00:00"/>
    <s v="Aspirin"/>
    <s v="Abnormal"/>
    <x v="2"/>
    <x v="4"/>
  </r>
  <r>
    <s v="Tasha Smith"/>
    <x v="20"/>
    <s v="Female"/>
    <s v="A-"/>
    <x v="4"/>
    <x v="426"/>
    <x v="29"/>
    <x v="3"/>
    <s v="Debbie Fritz"/>
    <s v="Vargas-Rangel"/>
    <s v="UnitedHealthcare"/>
    <n v="26448.934600000001"/>
    <n v="120"/>
    <x v="2"/>
    <d v="2022-03-12T00:00:00"/>
    <s v="Penicillin"/>
    <s v="Inconclusive"/>
    <x v="1"/>
    <x v="3"/>
  </r>
  <r>
    <s v="April Young"/>
    <x v="62"/>
    <s v="Female"/>
    <s v="AB-"/>
    <x v="2"/>
    <x v="427"/>
    <x v="0"/>
    <x v="5"/>
    <s v="Nicole Carter"/>
    <s v="Nelson, Zuniga and Martinez"/>
    <s v="Medicare"/>
    <n v="24083.232489999999"/>
    <n v="215"/>
    <x v="0"/>
    <d v="2021-08-28T00:00:00"/>
    <s v="Paracetamol"/>
    <s v="Inconclusive"/>
    <x v="1"/>
    <x v="3"/>
  </r>
  <r>
    <s v="Cathy Duncan"/>
    <x v="50"/>
    <s v="Male"/>
    <s v="AB+"/>
    <x v="4"/>
    <x v="428"/>
    <x v="0"/>
    <x v="2"/>
    <s v="Shane Matthews"/>
    <s v="Beck, Bailey and Farrell"/>
    <s v="Cigna"/>
    <n v="6139.9835949999997"/>
    <n v="478"/>
    <x v="1"/>
    <d v="2021-03-03T00:00:00"/>
    <s v="Paracetamol"/>
    <s v="Abnormal"/>
    <x v="2"/>
    <x v="5"/>
  </r>
  <r>
    <s v="Megan Johnson"/>
    <x v="6"/>
    <s v="Male"/>
    <s v="B-"/>
    <x v="1"/>
    <x v="429"/>
    <x v="16"/>
    <x v="2"/>
    <s v="Anthony Ross"/>
    <s v="Hess-Robinson"/>
    <s v="Cigna"/>
    <n v="26460.912260000001"/>
    <n v="450"/>
    <x v="0"/>
    <d v="2019-03-15T00:00:00"/>
    <s v="Lipitor"/>
    <s v="Normal"/>
    <x v="0"/>
    <x v="2"/>
  </r>
  <r>
    <s v="Joshua Owens"/>
    <x v="43"/>
    <s v="Female"/>
    <s v="O+"/>
    <x v="2"/>
    <x v="430"/>
    <x v="15"/>
    <x v="6"/>
    <s v="Wesley Rice"/>
    <s v="Arnold, Pugh and Brown"/>
    <s v="UnitedHealthcare"/>
    <n v="12884.074619999999"/>
    <n v="105"/>
    <x v="0"/>
    <d v="2022-06-18T00:00:00"/>
    <s v="Paracetamol"/>
    <s v="Normal"/>
    <x v="1"/>
    <x v="3"/>
  </r>
  <r>
    <s v="Teresa Williams"/>
    <x v="0"/>
    <s v="Male"/>
    <s v="O-"/>
    <x v="2"/>
    <x v="431"/>
    <x v="30"/>
    <x v="5"/>
    <s v="Laura Bell"/>
    <s v="Williams Group"/>
    <s v="Cigna"/>
    <n v="12465.755349999999"/>
    <n v="129"/>
    <x v="2"/>
    <d v="2021-12-25T00:00:00"/>
    <s v="Penicillin"/>
    <s v="Normal"/>
    <x v="0"/>
    <x v="2"/>
  </r>
  <r>
    <s v="Ryan Garrison"/>
    <x v="47"/>
    <s v="Male"/>
    <s v="B-"/>
    <x v="1"/>
    <x v="432"/>
    <x v="5"/>
    <x v="2"/>
    <s v="Brian Adams"/>
    <s v="Hayes, Collins and Terrell"/>
    <s v="Cigna"/>
    <n v="22862.938890000001"/>
    <n v="436"/>
    <x v="2"/>
    <d v="2022-01-15T00:00:00"/>
    <s v="Ibuprofen"/>
    <s v="Normal"/>
    <x v="0"/>
    <x v="2"/>
  </r>
  <r>
    <s v="Dr. Benjamin Jimenez"/>
    <x v="26"/>
    <s v="Female"/>
    <s v="A+"/>
    <x v="2"/>
    <x v="433"/>
    <x v="27"/>
    <x v="6"/>
    <s v="Karen Mullen"/>
    <s v="Torres, Miller and Franklin"/>
    <s v="Medicare"/>
    <n v="2436.261019"/>
    <n v="300"/>
    <x v="0"/>
    <d v="2022-08-23T00:00:00"/>
    <s v="Aspirin"/>
    <s v="Normal"/>
    <x v="0"/>
    <x v="0"/>
  </r>
  <r>
    <s v="Mariah Davis"/>
    <x v="51"/>
    <s v="Female"/>
    <s v="A-"/>
    <x v="5"/>
    <x v="434"/>
    <x v="30"/>
    <x v="6"/>
    <s v="Christopher Blair"/>
    <s v="Johnson Group"/>
    <s v="Medicare"/>
    <n v="23609.24091"/>
    <n v="181"/>
    <x v="0"/>
    <d v="2021-03-07T00:00:00"/>
    <s v="Penicillin"/>
    <s v="Abnormal"/>
    <x v="1"/>
    <x v="3"/>
  </r>
  <r>
    <s v="Nathan Schwartz"/>
    <x v="37"/>
    <s v="Female"/>
    <s v="B+"/>
    <x v="1"/>
    <x v="435"/>
    <x v="26"/>
    <x v="2"/>
    <s v="Eddie Shah"/>
    <s v="Foster-Adams"/>
    <s v="Cigna"/>
    <n v="32640.777040000001"/>
    <n v="359"/>
    <x v="0"/>
    <d v="2019-08-01T00:00:00"/>
    <s v="Lipitor"/>
    <s v="Inconclusive"/>
    <x v="2"/>
    <x v="4"/>
  </r>
  <r>
    <s v="Vickie Bernard"/>
    <x v="42"/>
    <s v="Female"/>
    <s v="B-"/>
    <x v="0"/>
    <x v="436"/>
    <x v="0"/>
    <x v="2"/>
    <s v="Joseph Small"/>
    <s v="Mclean-Willis"/>
    <s v="Medicare"/>
    <n v="17557.106380000001"/>
    <n v="243"/>
    <x v="1"/>
    <d v="2019-04-19T00:00:00"/>
    <s v="Penicillin"/>
    <s v="Inconclusive"/>
    <x v="0"/>
    <x v="0"/>
  </r>
  <r>
    <s v="Robert Brown"/>
    <x v="67"/>
    <s v="Male"/>
    <s v="A-"/>
    <x v="1"/>
    <x v="437"/>
    <x v="18"/>
    <x v="1"/>
    <s v="Teresa Cannon"/>
    <s v="Rodgers-Wallace"/>
    <s v="Cigna"/>
    <n v="18853.98157"/>
    <n v="451"/>
    <x v="0"/>
    <d v="2021-03-08T00:00:00"/>
    <s v="Lipitor"/>
    <s v="Inconclusive"/>
    <x v="2"/>
    <x v="5"/>
  </r>
  <r>
    <s v="Daniel Mayo"/>
    <x v="62"/>
    <s v="Male"/>
    <s v="O-"/>
    <x v="5"/>
    <x v="141"/>
    <x v="13"/>
    <x v="5"/>
    <s v="William Hart"/>
    <s v="Huber, Todd and Martin"/>
    <s v="Blue Cross"/>
    <n v="26432.641670000001"/>
    <n v="454"/>
    <x v="1"/>
    <d v="2019-07-06T00:00:00"/>
    <s v="Paracetamol"/>
    <s v="Abnormal"/>
    <x v="1"/>
    <x v="1"/>
  </r>
  <r>
    <s v="Danny Farley"/>
    <x v="10"/>
    <s v="Male"/>
    <s v="AB+"/>
    <x v="3"/>
    <x v="438"/>
    <x v="11"/>
    <x v="4"/>
    <s v="Rachel Jimenez"/>
    <s v="Moore and Sons"/>
    <s v="Blue Cross"/>
    <n v="32715.369709999999"/>
    <n v="324"/>
    <x v="2"/>
    <d v="2021-03-03T00:00:00"/>
    <s v="Lipitor"/>
    <s v="Abnormal"/>
    <x v="1"/>
    <x v="1"/>
  </r>
  <r>
    <s v="Maria Williams"/>
    <x v="45"/>
    <s v="Male"/>
    <s v="A-"/>
    <x v="4"/>
    <x v="439"/>
    <x v="9"/>
    <x v="5"/>
    <s v="Ashley Garcia"/>
    <s v="Collier Group"/>
    <s v="UnitedHealthcare"/>
    <n v="15234.541639999999"/>
    <n v="413"/>
    <x v="0"/>
    <d v="2022-12-13T00:00:00"/>
    <s v="Aspirin"/>
    <s v="Abnormal"/>
    <x v="1"/>
    <x v="1"/>
  </r>
  <r>
    <s v="Sally Henderson"/>
    <x v="47"/>
    <s v="Female"/>
    <s v="A-"/>
    <x v="5"/>
    <x v="297"/>
    <x v="4"/>
    <x v="5"/>
    <s v="John Brown"/>
    <s v="Haney Ltd"/>
    <s v="Medicare"/>
    <n v="26887.080440000002"/>
    <n v="233"/>
    <x v="1"/>
    <d v="2019-09-06T00:00:00"/>
    <s v="Penicillin"/>
    <s v="Abnormal"/>
    <x v="0"/>
    <x v="0"/>
  </r>
  <r>
    <s v="Kathy Walls"/>
    <x v="20"/>
    <s v="Male"/>
    <s v="O-"/>
    <x v="4"/>
    <x v="440"/>
    <x v="14"/>
    <x v="2"/>
    <s v="Ashley Perez"/>
    <s v="Alexander, Hill and Stout"/>
    <s v="Medicare"/>
    <n v="25657.463070000002"/>
    <n v="279"/>
    <x v="2"/>
    <d v="2023-05-10T00:00:00"/>
    <s v="Lipitor"/>
    <s v="Normal"/>
    <x v="1"/>
    <x v="1"/>
  </r>
  <r>
    <s v="Angela Lara"/>
    <x v="18"/>
    <s v="Female"/>
    <s v="AB-"/>
    <x v="0"/>
    <x v="441"/>
    <x v="20"/>
    <x v="1"/>
    <s v="Trevor Walker"/>
    <s v="Francis, Williams and Richardson"/>
    <s v="Medicare"/>
    <n v="8910.0259860000006"/>
    <n v="257"/>
    <x v="1"/>
    <d v="2021-11-14T00:00:00"/>
    <s v="Paracetamol"/>
    <s v="Normal"/>
    <x v="0"/>
    <x v="0"/>
  </r>
  <r>
    <s v="Terry Martinez"/>
    <x v="14"/>
    <s v="Male"/>
    <s v="A+"/>
    <x v="1"/>
    <x v="442"/>
    <x v="26"/>
    <x v="5"/>
    <s v="Paul Tanner"/>
    <s v="Williams-Reeves"/>
    <s v="Cigna"/>
    <n v="7174.1840819999998"/>
    <n v="227"/>
    <x v="0"/>
    <d v="2022-06-17T00:00:00"/>
    <s v="Penicillin"/>
    <s v="Inconclusive"/>
    <x v="0"/>
    <x v="2"/>
  </r>
  <r>
    <s v="Alicia Bartlett"/>
    <x v="53"/>
    <s v="Male"/>
    <s v="AB-"/>
    <x v="2"/>
    <x v="201"/>
    <x v="24"/>
    <x v="6"/>
    <s v="Autumn Washington"/>
    <s v="Kelley Ltd"/>
    <s v="Blue Cross"/>
    <n v="13969.99662"/>
    <n v="458"/>
    <x v="2"/>
    <d v="2020-07-09T00:00:00"/>
    <s v="Penicillin"/>
    <s v="Inconclusive"/>
    <x v="1"/>
    <x v="1"/>
  </r>
  <r>
    <s v="Melissa Smith"/>
    <x v="15"/>
    <s v="Female"/>
    <s v="B+"/>
    <x v="1"/>
    <x v="443"/>
    <x v="1"/>
    <x v="1"/>
    <s v="Ryan Cline"/>
    <s v="Burton, Harris and Phillips"/>
    <s v="Blue Cross"/>
    <n v="6402.9512919999997"/>
    <n v="209"/>
    <x v="2"/>
    <d v="2020-10-14T00:00:00"/>
    <s v="Aspirin"/>
    <s v="Normal"/>
    <x v="1"/>
    <x v="3"/>
  </r>
  <r>
    <s v="Bruce Atkinson"/>
    <x v="65"/>
    <s v="Male"/>
    <s v="A-"/>
    <x v="4"/>
    <x v="444"/>
    <x v="0"/>
    <x v="6"/>
    <s v="Shannon Ochoa"/>
    <s v="Mccoy-Ibarra"/>
    <s v="Aetna"/>
    <n v="24608.964950000001"/>
    <n v="148"/>
    <x v="2"/>
    <d v="2019-11-18T00:00:00"/>
    <s v="Lipitor"/>
    <s v="Abnormal"/>
    <x v="0"/>
    <x v="2"/>
  </r>
  <r>
    <s v="Monica Hampton"/>
    <x v="58"/>
    <s v="Male"/>
    <s v="O-"/>
    <x v="4"/>
    <x v="445"/>
    <x v="15"/>
    <x v="2"/>
    <s v="Matthew Wyatt"/>
    <s v="Carr and Sons"/>
    <s v="Blue Cross"/>
    <n v="2058.298691"/>
    <n v="121"/>
    <x v="0"/>
    <d v="2019-06-16T00:00:00"/>
    <s v="Paracetamol"/>
    <s v="Inconclusive"/>
    <x v="2"/>
    <x v="5"/>
  </r>
  <r>
    <s v="Travis Barrett"/>
    <x v="20"/>
    <s v="Male"/>
    <s v="B+"/>
    <x v="0"/>
    <x v="446"/>
    <x v="13"/>
    <x v="1"/>
    <s v="Deborah Jones"/>
    <s v="Bennett Ltd"/>
    <s v="Cigna"/>
    <n v="24999.217540000001"/>
    <n v="461"/>
    <x v="1"/>
    <d v="2021-10-21T00:00:00"/>
    <s v="Lipitor"/>
    <s v="Inconclusive"/>
    <x v="1"/>
    <x v="1"/>
  </r>
  <r>
    <s v="Kayla Herrera"/>
    <x v="23"/>
    <s v="Male"/>
    <s v="AB-"/>
    <x v="0"/>
    <x v="447"/>
    <x v="21"/>
    <x v="6"/>
    <s v="Angela Branch"/>
    <s v="Anderson LLC"/>
    <s v="Aetna"/>
    <n v="32148.46286"/>
    <n v="228"/>
    <x v="2"/>
    <d v="2022-07-12T00:00:00"/>
    <s v="Penicillin"/>
    <s v="Normal"/>
    <x v="0"/>
    <x v="2"/>
  </r>
  <r>
    <s v="Brian Gibson"/>
    <x v="25"/>
    <s v="Male"/>
    <s v="B+"/>
    <x v="3"/>
    <x v="448"/>
    <x v="20"/>
    <x v="5"/>
    <s v="Kathleen Oconnor DDS"/>
    <s v="Allen Group"/>
    <s v="Aetna"/>
    <n v="5660.0339940000003"/>
    <n v="216"/>
    <x v="0"/>
    <d v="2020-07-18T00:00:00"/>
    <s v="Lipitor"/>
    <s v="Inconclusive"/>
    <x v="1"/>
    <x v="1"/>
  </r>
  <r>
    <s v="Ryan Rodriguez"/>
    <x v="21"/>
    <s v="Male"/>
    <s v="AB+"/>
    <x v="4"/>
    <x v="449"/>
    <x v="18"/>
    <x v="2"/>
    <s v="Janice Morgan"/>
    <s v="Barry LLC"/>
    <s v="UnitedHealthcare"/>
    <n v="29269.379710000001"/>
    <n v="302"/>
    <x v="2"/>
    <d v="2021-10-21T00:00:00"/>
    <s v="Ibuprofen"/>
    <s v="Abnormal"/>
    <x v="2"/>
    <x v="5"/>
  </r>
  <r>
    <s v="Jeremy Whitney"/>
    <x v="66"/>
    <s v="Female"/>
    <s v="A-"/>
    <x v="3"/>
    <x v="450"/>
    <x v="6"/>
    <x v="3"/>
    <s v="Michael Harris"/>
    <s v="Lawson, Hayden and Collins"/>
    <s v="Medicare"/>
    <n v="21540.71614"/>
    <n v="266"/>
    <x v="0"/>
    <d v="2019-09-05T00:00:00"/>
    <s v="Penicillin"/>
    <s v="Inconclusive"/>
    <x v="1"/>
    <x v="3"/>
  </r>
  <r>
    <s v="Amanda Hernandez"/>
    <x v="11"/>
    <s v="Female"/>
    <s v="A-"/>
    <x v="2"/>
    <x v="451"/>
    <x v="17"/>
    <x v="0"/>
    <s v="Amy Carpenter"/>
    <s v="Davis and Sons"/>
    <s v="Aetna"/>
    <n v="17355.021530000002"/>
    <n v="115"/>
    <x v="0"/>
    <d v="2019-04-12T00:00:00"/>
    <s v="Penicillin"/>
    <s v="Inconclusive"/>
    <x v="2"/>
    <x v="4"/>
  </r>
  <r>
    <s v="Steven Schaefer"/>
    <x v="45"/>
    <s v="Male"/>
    <s v="AB-"/>
    <x v="0"/>
    <x v="452"/>
    <x v="1"/>
    <x v="5"/>
    <s v="Denise Gonzalez"/>
    <s v="Dickerson, Alvarado and Wilkerson"/>
    <s v="Medicare"/>
    <n v="29287.25475"/>
    <n v="417"/>
    <x v="1"/>
    <d v="2022-05-27T00:00:00"/>
    <s v="Paracetamol"/>
    <s v="Abnormal"/>
    <x v="1"/>
    <x v="1"/>
  </r>
  <r>
    <s v="Matthew Norris"/>
    <x v="54"/>
    <s v="Male"/>
    <s v="O-"/>
    <x v="5"/>
    <x v="161"/>
    <x v="8"/>
    <x v="3"/>
    <s v="Pamela Davis MD"/>
    <s v="Hale Ltd"/>
    <s v="Cigna"/>
    <n v="52291.021269999997"/>
    <n v="450"/>
    <x v="0"/>
    <d v="2020-03-25T00:00:00"/>
    <s v="Aspirin"/>
    <s v="Normal"/>
    <x v="1"/>
    <x v="1"/>
  </r>
  <r>
    <s v="Diana Watkins"/>
    <x v="15"/>
    <s v="Female"/>
    <s v="B+"/>
    <x v="1"/>
    <x v="125"/>
    <x v="20"/>
    <x v="1"/>
    <s v="Tara Jones"/>
    <s v="Smith-Robinson"/>
    <s v="Aetna"/>
    <n v="5463.7113490000002"/>
    <n v="283"/>
    <x v="2"/>
    <d v="2022-05-09T00:00:00"/>
    <s v="Lipitor"/>
    <s v="Inconclusive"/>
    <x v="1"/>
    <x v="3"/>
  </r>
  <r>
    <s v="Keith Chambers"/>
    <x v="32"/>
    <s v="Male"/>
    <s v="A-"/>
    <x v="1"/>
    <x v="453"/>
    <x v="16"/>
    <x v="5"/>
    <s v="Gary Baldwin"/>
    <s v="Mendez PLC"/>
    <s v="Aetna"/>
    <n v="7330.0499250000003"/>
    <n v="369"/>
    <x v="1"/>
    <d v="2023-01-11T00:00:00"/>
    <s v="Penicillin"/>
    <s v="Normal"/>
    <x v="1"/>
    <x v="1"/>
  </r>
  <r>
    <s v="Andrew Davis"/>
    <x v="22"/>
    <s v="Male"/>
    <s v="A+"/>
    <x v="4"/>
    <x v="454"/>
    <x v="23"/>
    <x v="0"/>
    <s v="Wendy Gallagher"/>
    <s v="Goodman-Smith"/>
    <s v="Aetna"/>
    <n v="23590.31466"/>
    <n v="227"/>
    <x v="2"/>
    <d v="2019-05-12T00:00:00"/>
    <s v="Lipitor"/>
    <s v="Inconclusive"/>
    <x v="0"/>
    <x v="2"/>
  </r>
  <r>
    <s v="Daniel Horne"/>
    <x v="4"/>
    <s v="Male"/>
    <s v="O-"/>
    <x v="4"/>
    <x v="455"/>
    <x v="8"/>
    <x v="0"/>
    <s v="William Townsend"/>
    <s v="Moore, Simmons and Norris"/>
    <s v="Cigna"/>
    <n v="16203.363429999999"/>
    <n v="121"/>
    <x v="1"/>
    <d v="2018-12-16T00:00:00"/>
    <s v="Lipitor"/>
    <s v="Inconclusive"/>
    <x v="1"/>
    <x v="1"/>
  </r>
  <r>
    <s v="Angela Hunter"/>
    <x v="13"/>
    <s v="Male"/>
    <s v="A-"/>
    <x v="4"/>
    <x v="332"/>
    <x v="4"/>
    <x v="0"/>
    <s v="Amanda Clark"/>
    <s v="Sexton, Dyer and Clarke"/>
    <s v="Aetna"/>
    <n v="3345.92605"/>
    <n v="382"/>
    <x v="2"/>
    <d v="2021-05-29T00:00:00"/>
    <s v="Aspirin"/>
    <s v="Abnormal"/>
    <x v="0"/>
    <x v="2"/>
  </r>
  <r>
    <s v="Karen Clark"/>
    <x v="63"/>
    <s v="Female"/>
    <s v="B+"/>
    <x v="4"/>
    <x v="456"/>
    <x v="14"/>
    <x v="0"/>
    <s v="Joshua Lopez"/>
    <s v="Jones Ltd"/>
    <s v="Aetna"/>
    <n v="24875.784780000002"/>
    <n v="231"/>
    <x v="0"/>
    <d v="2021-08-15T00:00:00"/>
    <s v="Aspirin"/>
    <s v="Normal"/>
    <x v="1"/>
    <x v="3"/>
  </r>
  <r>
    <s v="Walter Miller"/>
    <x v="23"/>
    <s v="Male"/>
    <s v="O-"/>
    <x v="5"/>
    <x v="457"/>
    <x v="27"/>
    <x v="4"/>
    <s v="George Davis"/>
    <s v="Grimes Group"/>
    <s v="Aetna"/>
    <n v="15277.441860000001"/>
    <n v="384"/>
    <x v="1"/>
    <d v="2022-04-19T00:00:00"/>
    <s v="Lipitor"/>
    <s v="Normal"/>
    <x v="0"/>
    <x v="2"/>
  </r>
  <r>
    <s v="Shane Olson"/>
    <x v="33"/>
    <s v="Female"/>
    <s v="A-"/>
    <x v="3"/>
    <x v="458"/>
    <x v="21"/>
    <x v="5"/>
    <s v="David Richardson"/>
    <s v="Hanna, Smith and Stone"/>
    <s v="UnitedHealthcare"/>
    <n v="30071.444640000002"/>
    <n v="171"/>
    <x v="2"/>
    <d v="2021-08-17T00:00:00"/>
    <s v="Aspirin"/>
    <s v="Normal"/>
    <x v="0"/>
    <x v="0"/>
  </r>
  <r>
    <s v="Rhonda Larson"/>
    <x v="6"/>
    <s v="Male"/>
    <s v="B-"/>
    <x v="2"/>
    <x v="459"/>
    <x v="23"/>
    <x v="6"/>
    <s v="Kristen Henderson"/>
    <s v="Wheeler, Hughes and Perkins"/>
    <s v="Medicare"/>
    <n v="5740.2540470000004"/>
    <n v="150"/>
    <x v="0"/>
    <d v="2021-04-29T00:00:00"/>
    <s v="Penicillin"/>
    <s v="Normal"/>
    <x v="0"/>
    <x v="2"/>
  </r>
  <r>
    <s v="Jasmine Hernandez"/>
    <x v="51"/>
    <s v="Female"/>
    <s v="AB+"/>
    <x v="4"/>
    <x v="204"/>
    <x v="9"/>
    <x v="3"/>
    <s v="Deborah Andrews"/>
    <s v="Ibarra and Sons"/>
    <s v="Medicare"/>
    <n v="34253.988490000003"/>
    <n v="224"/>
    <x v="0"/>
    <d v="2021-11-02T00:00:00"/>
    <s v="Paracetamol"/>
    <s v="Abnormal"/>
    <x v="1"/>
    <x v="3"/>
  </r>
  <r>
    <s v="Christopher Delgado"/>
    <x v="46"/>
    <s v="Female"/>
    <s v="A-"/>
    <x v="3"/>
    <x v="409"/>
    <x v="11"/>
    <x v="5"/>
    <s v="Susan Franklin"/>
    <s v="Harris LLC"/>
    <s v="Medicare"/>
    <n v="33493.93821"/>
    <n v="292"/>
    <x v="0"/>
    <d v="2021-06-13T00:00:00"/>
    <s v="Aspirin"/>
    <s v="Normal"/>
    <x v="0"/>
    <x v="0"/>
  </r>
  <r>
    <s v="Laura Banks"/>
    <x v="56"/>
    <s v="Male"/>
    <s v="A-"/>
    <x v="4"/>
    <x v="413"/>
    <x v="30"/>
    <x v="4"/>
    <s v="James Fleming"/>
    <s v="Rice-Hunter"/>
    <s v="Medicare"/>
    <n v="21228.583689999999"/>
    <n v="464"/>
    <x v="2"/>
    <d v="2020-10-02T00:00:00"/>
    <s v="Ibuprofen"/>
    <s v="Abnormal"/>
    <x v="1"/>
    <x v="1"/>
  </r>
  <r>
    <s v="John Johnson"/>
    <x v="66"/>
    <s v="Female"/>
    <s v="B-"/>
    <x v="2"/>
    <x v="408"/>
    <x v="7"/>
    <x v="3"/>
    <s v="Blake Young"/>
    <s v="Pruitt, Butler and Gonzales"/>
    <s v="Medicare"/>
    <n v="7825.4456819999996"/>
    <n v="323"/>
    <x v="0"/>
    <d v="2019-03-06T00:00:00"/>
    <s v="Aspirin"/>
    <s v="Abnormal"/>
    <x v="1"/>
    <x v="3"/>
  </r>
  <r>
    <s v="Craig Garcia"/>
    <x v="15"/>
    <s v="Male"/>
    <s v="B-"/>
    <x v="1"/>
    <x v="460"/>
    <x v="6"/>
    <x v="6"/>
    <s v="Bradley Jones"/>
    <s v="Morris Inc"/>
    <s v="Blue Cross"/>
    <n v="21307.005000000001"/>
    <n v="457"/>
    <x v="1"/>
    <d v="2023-07-17T00:00:00"/>
    <s v="Ibuprofen"/>
    <s v="Normal"/>
    <x v="1"/>
    <x v="1"/>
  </r>
  <r>
    <s v="Stephen Wheeler"/>
    <x v="9"/>
    <s v="Male"/>
    <s v="A-"/>
    <x v="4"/>
    <x v="93"/>
    <x v="22"/>
    <x v="2"/>
    <s v="Toni Hoover"/>
    <s v="Diaz-Ray"/>
    <s v="UnitedHealthcare"/>
    <n v="3028.9050240000001"/>
    <n v="443"/>
    <x v="2"/>
    <d v="2020-03-07T00:00:00"/>
    <s v="Aspirin"/>
    <s v="Abnormal"/>
    <x v="1"/>
    <x v="1"/>
  </r>
  <r>
    <s v="Heather Walters"/>
    <x v="40"/>
    <s v="Female"/>
    <s v="A-"/>
    <x v="0"/>
    <x v="461"/>
    <x v="7"/>
    <x v="4"/>
    <s v="Tara Kaufman"/>
    <s v="Harper, Williams and Miller"/>
    <s v="Blue Cross"/>
    <n v="35571.266000000003"/>
    <n v="349"/>
    <x v="2"/>
    <d v="2021-03-28T00:00:00"/>
    <s v="Aspirin"/>
    <s v="Abnormal"/>
    <x v="1"/>
    <x v="3"/>
  </r>
  <r>
    <s v="Alexis Huynh"/>
    <x v="20"/>
    <s v="Female"/>
    <s v="O+"/>
    <x v="2"/>
    <x v="83"/>
    <x v="20"/>
    <x v="6"/>
    <s v="Kathryn Boone"/>
    <s v="Campbell-Shelton"/>
    <s v="Cigna"/>
    <n v="11854.32353"/>
    <n v="358"/>
    <x v="0"/>
    <d v="2019-07-16T00:00:00"/>
    <s v="Lipitor"/>
    <s v="Abnormal"/>
    <x v="1"/>
    <x v="3"/>
  </r>
  <r>
    <s v="Timothy Henderson"/>
    <x v="34"/>
    <s v="Female"/>
    <s v="AB-"/>
    <x v="4"/>
    <x v="462"/>
    <x v="28"/>
    <x v="2"/>
    <s v="Penny Moore"/>
    <s v="Randolph-Hatfield"/>
    <s v="Aetna"/>
    <n v="17887.175899999998"/>
    <n v="449"/>
    <x v="2"/>
    <d v="2019-05-18T00:00:00"/>
    <s v="Lipitor"/>
    <s v="Abnormal"/>
    <x v="1"/>
    <x v="3"/>
  </r>
  <r>
    <s v="Colleen Allen"/>
    <x v="60"/>
    <s v="Male"/>
    <s v="O-"/>
    <x v="0"/>
    <x v="463"/>
    <x v="4"/>
    <x v="4"/>
    <s v="Dana Daniels"/>
    <s v="Patrick, Bush and Smith"/>
    <s v="Cigna"/>
    <n v="3412.7481250000001"/>
    <n v="223"/>
    <x v="1"/>
    <d v="2021-10-12T00:00:00"/>
    <s v="Penicillin"/>
    <s v="Inconclusive"/>
    <x v="2"/>
    <x v="5"/>
  </r>
  <r>
    <s v="Robert Cruz"/>
    <x v="41"/>
    <s v="Female"/>
    <s v="O+"/>
    <x v="3"/>
    <x v="464"/>
    <x v="17"/>
    <x v="3"/>
    <s v="Carla Sanchez"/>
    <s v="King and Sons"/>
    <s v="UnitedHealthcare"/>
    <n v="14011.468580000001"/>
    <n v="418"/>
    <x v="1"/>
    <d v="2023-09-10T00:00:00"/>
    <s v="Penicillin"/>
    <s v="Normal"/>
    <x v="1"/>
    <x v="3"/>
  </r>
  <r>
    <s v="Laura Torres"/>
    <x v="36"/>
    <s v="Male"/>
    <s v="A+"/>
    <x v="4"/>
    <x v="256"/>
    <x v="20"/>
    <x v="0"/>
    <s v="Robert Johnson"/>
    <s v="Collins, Dougherty and Miller"/>
    <s v="Aetna"/>
    <n v="9223.7512189999998"/>
    <n v="220"/>
    <x v="2"/>
    <d v="2020-02-01T00:00:00"/>
    <s v="Lipitor"/>
    <s v="Abnormal"/>
    <x v="1"/>
    <x v="1"/>
  </r>
  <r>
    <s v="Laura Leonard"/>
    <x v="20"/>
    <s v="Female"/>
    <s v="AB+"/>
    <x v="4"/>
    <x v="465"/>
    <x v="22"/>
    <x v="3"/>
    <s v="Michelle Ali"/>
    <s v="West-Mullins"/>
    <s v="UnitedHealthcare"/>
    <n v="18889.305"/>
    <n v="370"/>
    <x v="2"/>
    <d v="2019-05-17T00:00:00"/>
    <s v="Paracetamol"/>
    <s v="Normal"/>
    <x v="1"/>
    <x v="3"/>
  </r>
  <r>
    <s v="Andrew Sharp"/>
    <x v="58"/>
    <s v="Male"/>
    <s v="A+"/>
    <x v="0"/>
    <x v="248"/>
    <x v="11"/>
    <x v="4"/>
    <s v="Julia Lang"/>
    <s v="Holmes Ltd"/>
    <s v="Cigna"/>
    <n v="8366.5776040000001"/>
    <n v="270"/>
    <x v="2"/>
    <d v="2022-09-02T00:00:00"/>
    <s v="Penicillin"/>
    <s v="Inconclusive"/>
    <x v="2"/>
    <x v="5"/>
  </r>
  <r>
    <s v="Jacob Jenkins"/>
    <x v="59"/>
    <s v="Female"/>
    <s v="B-"/>
    <x v="3"/>
    <x v="259"/>
    <x v="6"/>
    <x v="0"/>
    <s v="Jeffrey Bush"/>
    <s v="Johnson, Francis and Lopez"/>
    <s v="Medicare"/>
    <n v="18501.77565"/>
    <n v="489"/>
    <x v="1"/>
    <d v="2022-07-06T00:00:00"/>
    <s v="Penicillin"/>
    <s v="Abnormal"/>
    <x v="0"/>
    <x v="0"/>
  </r>
  <r>
    <s v="Theodore Sanchez"/>
    <x v="21"/>
    <s v="Male"/>
    <s v="A-"/>
    <x v="1"/>
    <x v="338"/>
    <x v="1"/>
    <x v="0"/>
    <s v="Sean Knight"/>
    <s v="Thomas Group"/>
    <s v="Aetna"/>
    <n v="44148.020470000003"/>
    <n v="383"/>
    <x v="1"/>
    <d v="2022-02-26T00:00:00"/>
    <s v="Penicillin"/>
    <s v="Normal"/>
    <x v="2"/>
    <x v="5"/>
  </r>
  <r>
    <s v="Robert Harris"/>
    <x v="26"/>
    <s v="Female"/>
    <s v="AB+"/>
    <x v="0"/>
    <x v="48"/>
    <x v="23"/>
    <x v="0"/>
    <s v="Daniel Barnett"/>
    <s v="Duncan, Whitaker and Phelps"/>
    <s v="Medicare"/>
    <n v="32007.994610000002"/>
    <n v="151"/>
    <x v="1"/>
    <d v="2021-02-25T00:00:00"/>
    <s v="Penicillin"/>
    <s v="Abnormal"/>
    <x v="0"/>
    <x v="0"/>
  </r>
  <r>
    <s v="Julie Johnston"/>
    <x v="12"/>
    <s v="Female"/>
    <s v="O-"/>
    <x v="3"/>
    <x v="80"/>
    <x v="5"/>
    <x v="5"/>
    <s v="Randy Carlson"/>
    <s v="Whitaker, Silva and Thomas"/>
    <s v="Medicare"/>
    <n v="21384.42642"/>
    <n v="475"/>
    <x v="0"/>
    <d v="2019-11-07T00:00:00"/>
    <s v="Lipitor"/>
    <s v="Normal"/>
    <x v="0"/>
    <x v="0"/>
  </r>
  <r>
    <s v="Angela Lewis"/>
    <x v="67"/>
    <s v="Female"/>
    <s v="O-"/>
    <x v="4"/>
    <x v="466"/>
    <x v="20"/>
    <x v="6"/>
    <s v="Curtis Sanchez"/>
    <s v="Dawson-Harding"/>
    <s v="Cigna"/>
    <n v="891.49444249999999"/>
    <n v="193"/>
    <x v="1"/>
    <d v="2019-01-09T00:00:00"/>
    <s v="Aspirin"/>
    <s v="Inconclusive"/>
    <x v="2"/>
    <x v="4"/>
  </r>
  <r>
    <s v="Steven Irwin"/>
    <x v="6"/>
    <s v="Male"/>
    <s v="AB+"/>
    <x v="3"/>
    <x v="467"/>
    <x v="6"/>
    <x v="2"/>
    <s v="Penny Jones"/>
    <s v="Lynch-Hamilton"/>
    <s v="Medicare"/>
    <n v="7624.3582050000005"/>
    <n v="130"/>
    <x v="1"/>
    <d v="2019-10-26T00:00:00"/>
    <s v="Penicillin"/>
    <s v="Normal"/>
    <x v="0"/>
    <x v="2"/>
  </r>
  <r>
    <s v="Katelyn Barron"/>
    <x v="37"/>
    <s v="Male"/>
    <s v="B-"/>
    <x v="0"/>
    <x v="468"/>
    <x v="14"/>
    <x v="3"/>
    <s v="Samuel Tran"/>
    <s v="Brown-Cunningham"/>
    <s v="Blue Cross"/>
    <n v="49761.998420000004"/>
    <n v="486"/>
    <x v="2"/>
    <d v="2021-03-13T00:00:00"/>
    <s v="Paracetamol"/>
    <s v="Inconclusive"/>
    <x v="2"/>
    <x v="5"/>
  </r>
  <r>
    <s v="Karen Sanford"/>
    <x v="5"/>
    <s v="Male"/>
    <s v="O-"/>
    <x v="4"/>
    <x v="469"/>
    <x v="9"/>
    <x v="0"/>
    <s v="Jonathan Ruiz"/>
    <s v="Mills, Simpson and Morrison"/>
    <s v="Aetna"/>
    <n v="20629.937000000002"/>
    <n v="195"/>
    <x v="1"/>
    <d v="2018-12-29T00:00:00"/>
    <s v="Aspirin"/>
    <s v="Normal"/>
    <x v="1"/>
    <x v="1"/>
  </r>
  <r>
    <s v="Yvette Banks"/>
    <x v="15"/>
    <s v="Female"/>
    <s v="B-"/>
    <x v="2"/>
    <x v="302"/>
    <x v="24"/>
    <x v="3"/>
    <s v="John Sloan"/>
    <s v="Hill Ltd"/>
    <s v="Cigna"/>
    <n v="6783.1369109999996"/>
    <n v="370"/>
    <x v="2"/>
    <d v="2023-08-02T00:00:00"/>
    <s v="Paracetamol"/>
    <s v="Inconclusive"/>
    <x v="1"/>
    <x v="3"/>
  </r>
  <r>
    <s v="James Perkins"/>
    <x v="46"/>
    <s v="Female"/>
    <s v="A-"/>
    <x v="3"/>
    <x v="470"/>
    <x v="7"/>
    <x v="2"/>
    <s v="Jessica Cook"/>
    <s v="Hall Group"/>
    <s v="Medicare"/>
    <n v="35878.650609999997"/>
    <n v="394"/>
    <x v="1"/>
    <d v="2020-01-21T00:00:00"/>
    <s v="Aspirin"/>
    <s v="Normal"/>
    <x v="0"/>
    <x v="0"/>
  </r>
  <r>
    <s v="Nicholas Marquez"/>
    <x v="44"/>
    <s v="Female"/>
    <s v="AB+"/>
    <x v="4"/>
    <x v="471"/>
    <x v="0"/>
    <x v="2"/>
    <s v="Stephen Henderson"/>
    <s v="Flores, Soto and Weaver"/>
    <s v="Blue Cross"/>
    <n v="31523.099030000001"/>
    <n v="332"/>
    <x v="2"/>
    <d v="2021-04-02T00:00:00"/>
    <s v="Lipitor"/>
    <s v="Normal"/>
    <x v="2"/>
    <x v="4"/>
  </r>
  <r>
    <s v="Christopher Haynes"/>
    <x v="43"/>
    <s v="Male"/>
    <s v="AB+"/>
    <x v="4"/>
    <x v="472"/>
    <x v="10"/>
    <x v="4"/>
    <s v="Mr. Jeffrey Oliver"/>
    <s v="Lawson Ltd"/>
    <s v="UnitedHealthcare"/>
    <n v="25070.819090000001"/>
    <n v="183"/>
    <x v="1"/>
    <d v="2022-12-13T00:00:00"/>
    <s v="Aspirin"/>
    <s v="Normal"/>
    <x v="1"/>
    <x v="1"/>
  </r>
  <r>
    <s v="Heather Johnson"/>
    <x v="38"/>
    <s v="Female"/>
    <s v="B-"/>
    <x v="4"/>
    <x v="368"/>
    <x v="19"/>
    <x v="4"/>
    <s v="Joshua Ramirez"/>
    <s v="Rojas, Walker and Oneal"/>
    <s v="Cigna"/>
    <n v="13672.77295"/>
    <n v="482"/>
    <x v="2"/>
    <d v="2019-07-12T00:00:00"/>
    <s v="Aspirin"/>
    <s v="Abnormal"/>
    <x v="2"/>
    <x v="4"/>
  </r>
  <r>
    <s v="John Turner"/>
    <x v="55"/>
    <s v="Female"/>
    <s v="B+"/>
    <x v="4"/>
    <x v="139"/>
    <x v="29"/>
    <x v="2"/>
    <s v="Luis Brown"/>
    <s v="George, Neal and Acevedo"/>
    <s v="Cigna"/>
    <n v="32179.017779999998"/>
    <n v="349"/>
    <x v="2"/>
    <d v="2019-12-31T00:00:00"/>
    <s v="Lipitor"/>
    <s v="Abnormal"/>
    <x v="2"/>
    <x v="4"/>
  </r>
  <r>
    <s v="Maria Mahoney"/>
    <x v="42"/>
    <s v="Female"/>
    <s v="AB+"/>
    <x v="5"/>
    <x v="220"/>
    <x v="21"/>
    <x v="2"/>
    <s v="Denise Costa"/>
    <s v="George-Lawrence"/>
    <s v="Medicare"/>
    <n v="44497.67772"/>
    <n v="129"/>
    <x v="2"/>
    <d v="2021-03-03T00:00:00"/>
    <s v="Penicillin"/>
    <s v="Inconclusive"/>
    <x v="0"/>
    <x v="0"/>
  </r>
  <r>
    <s v="Michelle Johnson"/>
    <x v="31"/>
    <s v="Female"/>
    <s v="B-"/>
    <x v="2"/>
    <x v="473"/>
    <x v="4"/>
    <x v="2"/>
    <s v="Maurice Collins"/>
    <s v="Rosales-Mendoza"/>
    <s v="Medicare"/>
    <n v="23429.650399999999"/>
    <n v="101"/>
    <x v="2"/>
    <d v="2022-05-05T00:00:00"/>
    <s v="Lipitor"/>
    <s v="Normal"/>
    <x v="1"/>
    <x v="3"/>
  </r>
  <r>
    <s v="Monica Serrano"/>
    <x v="2"/>
    <s v="Male"/>
    <s v="AB-"/>
    <x v="3"/>
    <x v="474"/>
    <x v="24"/>
    <x v="6"/>
    <s v="Tim Bauer"/>
    <s v="Mcdonald LLC"/>
    <s v="Medicare"/>
    <n v="9954.0459090000004"/>
    <n v="437"/>
    <x v="2"/>
    <d v="2021-12-12T00:00:00"/>
    <s v="Penicillin"/>
    <s v="Normal"/>
    <x v="0"/>
    <x v="2"/>
  </r>
  <r>
    <s v="Larry Fitzpatrick"/>
    <x v="27"/>
    <s v="Female"/>
    <s v="AB+"/>
    <x v="3"/>
    <x v="475"/>
    <x v="17"/>
    <x v="1"/>
    <s v="Joshua Myers"/>
    <s v="Diaz, Fox and Harper"/>
    <s v="Medicare"/>
    <n v="24530.44873"/>
    <n v="350"/>
    <x v="0"/>
    <d v="2021-12-11T00:00:00"/>
    <s v="Aspirin"/>
    <s v="Abnormal"/>
    <x v="0"/>
    <x v="0"/>
  </r>
  <r>
    <s v="Karen Dunn"/>
    <x v="2"/>
    <s v="Male"/>
    <s v="AB-"/>
    <x v="0"/>
    <x v="476"/>
    <x v="11"/>
    <x v="4"/>
    <s v="Louis Vasquez"/>
    <s v="Scott, Mcguire and Jones"/>
    <s v="Medicare"/>
    <n v="55818.27491"/>
    <n v="309"/>
    <x v="1"/>
    <d v="2019-05-04T00:00:00"/>
    <s v="Penicillin"/>
    <s v="Inconclusive"/>
    <x v="0"/>
    <x v="2"/>
  </r>
  <r>
    <s v="David Kim"/>
    <x v="24"/>
    <s v="Male"/>
    <s v="A-"/>
    <x v="4"/>
    <x v="477"/>
    <x v="2"/>
    <x v="0"/>
    <s v="Douglas Contreras"/>
    <s v="Espinoza Group"/>
    <s v="UnitedHealthcare"/>
    <n v="7786.8452649999999"/>
    <n v="114"/>
    <x v="2"/>
    <d v="2023-02-22T00:00:00"/>
    <s v="Aspirin"/>
    <s v="Inconclusive"/>
    <x v="1"/>
    <x v="1"/>
  </r>
  <r>
    <s v="Christian Gonzalez"/>
    <x v="18"/>
    <s v="Male"/>
    <s v="O+"/>
    <x v="2"/>
    <x v="39"/>
    <x v="20"/>
    <x v="2"/>
    <s v="Julie Carr"/>
    <s v="Meyer Inc"/>
    <s v="Medicare"/>
    <n v="23813.638920000001"/>
    <n v="394"/>
    <x v="2"/>
    <d v="2021-07-09T00:00:00"/>
    <s v="Ibuprofen"/>
    <s v="Inconclusive"/>
    <x v="0"/>
    <x v="2"/>
  </r>
  <r>
    <s v="Martin Hines"/>
    <x v="48"/>
    <s v="Female"/>
    <s v="AB+"/>
    <x v="0"/>
    <x v="478"/>
    <x v="17"/>
    <x v="1"/>
    <s v="Mr. Samuel Garcia"/>
    <s v="Ramos PLC"/>
    <s v="Medicare"/>
    <n v="37516.005749999997"/>
    <n v="359"/>
    <x v="2"/>
    <d v="2020-04-21T00:00:00"/>
    <s v="Penicillin"/>
    <s v="Abnormal"/>
    <x v="0"/>
    <x v="0"/>
  </r>
  <r>
    <s v="Sandra Rose"/>
    <x v="1"/>
    <s v="Male"/>
    <s v="AB+"/>
    <x v="4"/>
    <x v="479"/>
    <x v="14"/>
    <x v="1"/>
    <s v="Michael Holder"/>
    <s v="Graves LLC"/>
    <s v="UnitedHealthcare"/>
    <n v="19846.690310000002"/>
    <n v="469"/>
    <x v="1"/>
    <d v="2022-03-01T00:00:00"/>
    <s v="Paracetamol"/>
    <s v="Inconclusive"/>
    <x v="1"/>
    <x v="1"/>
  </r>
  <r>
    <s v="Casey Brown"/>
    <x v="41"/>
    <s v="Male"/>
    <s v="B+"/>
    <x v="4"/>
    <x v="480"/>
    <x v="14"/>
    <x v="0"/>
    <s v="Andre Hernandez"/>
    <s v="Summers, Travis and Price"/>
    <s v="UnitedHealthcare"/>
    <n v="29858.94944"/>
    <n v="366"/>
    <x v="1"/>
    <d v="2022-06-05T00:00:00"/>
    <s v="Ibuprofen"/>
    <s v="Normal"/>
    <x v="1"/>
    <x v="1"/>
  </r>
  <r>
    <s v="Vincent Reese"/>
    <x v="33"/>
    <s v="Female"/>
    <s v="O+"/>
    <x v="5"/>
    <x v="481"/>
    <x v="25"/>
    <x v="5"/>
    <s v="Chris Weeks"/>
    <s v="Riddle PLC"/>
    <s v="Medicare"/>
    <n v="33137.100780000001"/>
    <n v="158"/>
    <x v="1"/>
    <d v="2020-07-08T00:00:00"/>
    <s v="Ibuprofen"/>
    <s v="Abnormal"/>
    <x v="0"/>
    <x v="0"/>
  </r>
  <r>
    <s v="Mr. John Martin DVM"/>
    <x v="8"/>
    <s v="Female"/>
    <s v="O-"/>
    <x v="1"/>
    <x v="224"/>
    <x v="11"/>
    <x v="1"/>
    <s v="Mike Allen"/>
    <s v="Baldwin, Lyons and Campbell"/>
    <s v="UnitedHealthcare"/>
    <n v="38454.356319999999"/>
    <n v="424"/>
    <x v="1"/>
    <d v="2021-05-16T00:00:00"/>
    <s v="Lipitor"/>
    <s v="Inconclusive"/>
    <x v="1"/>
    <x v="3"/>
  </r>
  <r>
    <s v="Amanda Stone"/>
    <x v="21"/>
    <s v="Female"/>
    <s v="A-"/>
    <x v="1"/>
    <x v="445"/>
    <x v="15"/>
    <x v="2"/>
    <s v="Adam Snyder"/>
    <s v="Smith Group"/>
    <s v="Aetna"/>
    <n v="30269.636760000001"/>
    <n v="359"/>
    <x v="0"/>
    <d v="2019-06-20T00:00:00"/>
    <s v="Paracetamol"/>
    <s v="Inconclusive"/>
    <x v="2"/>
    <x v="4"/>
  </r>
  <r>
    <s v="Timothy Hernandez"/>
    <x v="9"/>
    <s v="Female"/>
    <s v="O-"/>
    <x v="2"/>
    <x v="482"/>
    <x v="8"/>
    <x v="0"/>
    <s v="Anna Mclean"/>
    <s v="Silva and Sons"/>
    <s v="Medicare"/>
    <n v="17960.62499"/>
    <n v="312"/>
    <x v="0"/>
    <d v="2021-05-13T00:00:00"/>
    <s v="Penicillin"/>
    <s v="Normal"/>
    <x v="1"/>
    <x v="3"/>
  </r>
  <r>
    <s v="Kelly Jones"/>
    <x v="61"/>
    <s v="Male"/>
    <s v="O-"/>
    <x v="4"/>
    <x v="483"/>
    <x v="1"/>
    <x v="2"/>
    <s v="Laura Norris"/>
    <s v="Baird LLC"/>
    <s v="Medicare"/>
    <n v="20340.13652"/>
    <n v="292"/>
    <x v="2"/>
    <d v="2019-04-16T00:00:00"/>
    <s v="Lipitor"/>
    <s v="Inconclusive"/>
    <x v="0"/>
    <x v="2"/>
  </r>
  <r>
    <s v="Megan Kelley"/>
    <x v="14"/>
    <s v="Female"/>
    <s v="A-"/>
    <x v="0"/>
    <x v="484"/>
    <x v="25"/>
    <x v="6"/>
    <s v="Theresa Ingram"/>
    <s v="Martinez-Webb"/>
    <s v="Medicare"/>
    <n v="14157.927159999999"/>
    <n v="120"/>
    <x v="2"/>
    <d v="2020-02-29T00:00:00"/>
    <s v="Lipitor"/>
    <s v="Normal"/>
    <x v="0"/>
    <x v="0"/>
  </r>
  <r>
    <s v="Michelle Robinson MD"/>
    <x v="64"/>
    <s v="Female"/>
    <s v="B-"/>
    <x v="1"/>
    <x v="485"/>
    <x v="15"/>
    <x v="5"/>
    <s v="Paul Walker"/>
    <s v="Mills-Montgomery"/>
    <s v="Cigna"/>
    <n v="26103.733489999999"/>
    <n v="172"/>
    <x v="2"/>
    <d v="2019-02-09T00:00:00"/>
    <s v="Lipitor"/>
    <s v="Abnormal"/>
    <x v="2"/>
    <x v="4"/>
  </r>
  <r>
    <s v="Mr. Christopher Burns DDS"/>
    <x v="1"/>
    <s v="Female"/>
    <s v="O+"/>
    <x v="4"/>
    <x v="486"/>
    <x v="21"/>
    <x v="2"/>
    <s v="Mario Dillon"/>
    <s v="Blankenship, Flores and Garrett"/>
    <s v="Cigna"/>
    <n v="24711.437979999999"/>
    <n v="285"/>
    <x v="0"/>
    <d v="2022-08-23T00:00:00"/>
    <s v="Penicillin"/>
    <s v="Inconclusive"/>
    <x v="1"/>
    <x v="3"/>
  </r>
  <r>
    <s v="Deborah Kelley"/>
    <x v="22"/>
    <s v="Male"/>
    <s v="B+"/>
    <x v="4"/>
    <x v="487"/>
    <x v="28"/>
    <x v="0"/>
    <s v="Amber Carter"/>
    <s v="Adkins, Morales and Maynard"/>
    <s v="Medicare"/>
    <n v="28651.235690000001"/>
    <n v="269"/>
    <x v="0"/>
    <d v="2023-06-20T00:00:00"/>
    <s v="Paracetamol"/>
    <s v="Abnormal"/>
    <x v="0"/>
    <x v="2"/>
  </r>
  <r>
    <s v="Julie Long"/>
    <x v="55"/>
    <s v="Female"/>
    <s v="A+"/>
    <x v="0"/>
    <x v="488"/>
    <x v="8"/>
    <x v="5"/>
    <s v="Michael Allen"/>
    <s v="Freeman Inc"/>
    <s v="Blue Cross"/>
    <n v="21838.64847"/>
    <n v="353"/>
    <x v="2"/>
    <d v="2020-11-04T00:00:00"/>
    <s v="Aspirin"/>
    <s v="Abnormal"/>
    <x v="2"/>
    <x v="4"/>
  </r>
  <r>
    <s v="Natalie Johnson"/>
    <x v="57"/>
    <s v="Male"/>
    <s v="A-"/>
    <x v="4"/>
    <x v="374"/>
    <x v="8"/>
    <x v="0"/>
    <s v="Tony Bean"/>
    <s v="Martinez, Nolan and Ray"/>
    <s v="Medicare"/>
    <n v="1518.8600180000001"/>
    <n v="250"/>
    <x v="1"/>
    <d v="2020-02-26T00:00:00"/>
    <s v="Lipitor"/>
    <s v="Abnormal"/>
    <x v="0"/>
    <x v="2"/>
  </r>
  <r>
    <s v="Steven Rodriguez"/>
    <x v="28"/>
    <s v="Male"/>
    <s v="A-"/>
    <x v="3"/>
    <x v="384"/>
    <x v="8"/>
    <x v="2"/>
    <s v="Nicole Rodriguez"/>
    <s v="Glass-Hess"/>
    <s v="Blue Cross"/>
    <n v="17860.68679"/>
    <n v="494"/>
    <x v="1"/>
    <d v="2023-09-25T00:00:00"/>
    <s v="Ibuprofen"/>
    <s v="Normal"/>
    <x v="2"/>
    <x v="5"/>
  </r>
  <r>
    <s v="Jennifer Williams"/>
    <x v="51"/>
    <s v="Male"/>
    <s v="O+"/>
    <x v="4"/>
    <x v="489"/>
    <x v="0"/>
    <x v="3"/>
    <s v="Eric Clark"/>
    <s v="Rasmussen-Williams"/>
    <s v="Blue Cross"/>
    <n v="27510.372500000001"/>
    <n v="148"/>
    <x v="2"/>
    <d v="2020-07-22T00:00:00"/>
    <s v="Penicillin"/>
    <s v="Normal"/>
    <x v="1"/>
    <x v="1"/>
  </r>
  <r>
    <s v="Mark Gordon"/>
    <x v="49"/>
    <s v="Male"/>
    <s v="A+"/>
    <x v="4"/>
    <x v="490"/>
    <x v="2"/>
    <x v="0"/>
    <s v="Nichole Lewis"/>
    <s v="Evans-Shah"/>
    <s v="Blue Cross"/>
    <n v="34046.523249999998"/>
    <n v="489"/>
    <x v="2"/>
    <d v="2021-09-30T00:00:00"/>
    <s v="Aspirin"/>
    <s v="Inconclusive"/>
    <x v="1"/>
    <x v="1"/>
  </r>
  <r>
    <s v="Jon Harding"/>
    <x v="5"/>
    <s v="Male"/>
    <s v="O-"/>
    <x v="2"/>
    <x v="85"/>
    <x v="27"/>
    <x v="4"/>
    <s v="Wanda Meyers"/>
    <s v="Wright and Sons"/>
    <s v="UnitedHealthcare"/>
    <n v="5727.8191390000002"/>
    <n v="299"/>
    <x v="0"/>
    <d v="2019-10-31T00:00:00"/>
    <s v="Penicillin"/>
    <s v="Abnormal"/>
    <x v="1"/>
    <x v="1"/>
  </r>
  <r>
    <s v="Leslie Kennedy"/>
    <x v="35"/>
    <s v="Male"/>
    <s v="O+"/>
    <x v="4"/>
    <x v="491"/>
    <x v="10"/>
    <x v="4"/>
    <s v="Steven Smith"/>
    <s v="Marshall, Bolton and Bridges"/>
    <s v="Medicare"/>
    <n v="20815.540059999999"/>
    <n v="333"/>
    <x v="2"/>
    <d v="2023-09-02T00:00:00"/>
    <s v="Aspirin"/>
    <s v="Normal"/>
    <x v="1"/>
    <x v="1"/>
  </r>
  <r>
    <s v="Christina Roberts"/>
    <x v="38"/>
    <s v="Female"/>
    <s v="O-"/>
    <x v="2"/>
    <x v="492"/>
    <x v="12"/>
    <x v="5"/>
    <s v="Carl Sanders"/>
    <s v="Patton, Davis and Wilson"/>
    <s v="Cigna"/>
    <n v="15773.02017"/>
    <n v="118"/>
    <x v="0"/>
    <d v="2023-09-23T00:00:00"/>
    <s v="Lipitor"/>
    <s v="Inconclusive"/>
    <x v="2"/>
    <x v="4"/>
  </r>
  <r>
    <s v="Zachary Roberts"/>
    <x v="60"/>
    <s v="Female"/>
    <s v="AB+"/>
    <x v="1"/>
    <x v="105"/>
    <x v="17"/>
    <x v="1"/>
    <s v="Dr. Robert Massey"/>
    <s v="Flores Group"/>
    <s v="Cigna"/>
    <n v="26578.77205"/>
    <n v="194"/>
    <x v="2"/>
    <d v="2023-04-07T00:00:00"/>
    <s v="Aspirin"/>
    <s v="Abnormal"/>
    <x v="2"/>
    <x v="4"/>
  </r>
  <r>
    <s v="Steven Reilly"/>
    <x v="58"/>
    <s v="Male"/>
    <s v="AB+"/>
    <x v="3"/>
    <x v="493"/>
    <x v="11"/>
    <x v="6"/>
    <s v="Eric Knox"/>
    <s v="Smith and Sons"/>
    <s v="UnitedHealthcare"/>
    <n v="22235.099320000001"/>
    <n v="354"/>
    <x v="0"/>
    <d v="2020-11-30T00:00:00"/>
    <s v="Lipitor"/>
    <s v="Abnormal"/>
    <x v="2"/>
    <x v="5"/>
  </r>
  <r>
    <s v="Amber Carter"/>
    <x v="7"/>
    <s v="Female"/>
    <s v="B-"/>
    <x v="2"/>
    <x v="494"/>
    <x v="27"/>
    <x v="2"/>
    <s v="Eric Marquez"/>
    <s v="Goodwin-Garcia"/>
    <s v="Aetna"/>
    <n v="12825.76208"/>
    <n v="210"/>
    <x v="2"/>
    <d v="2022-12-27T00:00:00"/>
    <s v="Lipitor"/>
    <s v="Abnormal"/>
    <x v="1"/>
    <x v="3"/>
  </r>
  <r>
    <s v="Victor Edwards"/>
    <x v="2"/>
    <s v="Male"/>
    <s v="O+"/>
    <x v="4"/>
    <x v="495"/>
    <x v="4"/>
    <x v="0"/>
    <s v="Seth Lewis"/>
    <s v="Perez-Park"/>
    <s v="Medicare"/>
    <n v="1843.6551689999999"/>
    <n v="459"/>
    <x v="2"/>
    <d v="2019-07-11T00:00:00"/>
    <s v="Paracetamol"/>
    <s v="Abnormal"/>
    <x v="0"/>
    <x v="2"/>
  </r>
  <r>
    <s v="Jeffery Tucker"/>
    <x v="36"/>
    <s v="Female"/>
    <s v="AB-"/>
    <x v="5"/>
    <x v="496"/>
    <x v="23"/>
    <x v="3"/>
    <s v="James Phillips"/>
    <s v="Williams-Henderson"/>
    <s v="Medicare"/>
    <n v="52708.036939999998"/>
    <n v="150"/>
    <x v="0"/>
    <d v="2019-10-31T00:00:00"/>
    <s v="Penicillin"/>
    <s v="Inconclusive"/>
    <x v="1"/>
    <x v="3"/>
  </r>
  <r>
    <s v="Robert Cooper"/>
    <x v="25"/>
    <s v="Female"/>
    <s v="AB-"/>
    <x v="3"/>
    <x v="497"/>
    <x v="0"/>
    <x v="1"/>
    <s v="Gregory Smith"/>
    <s v="Castro, Robinson and Maldonado"/>
    <s v="Medicare"/>
    <n v="22192.497520000001"/>
    <n v="419"/>
    <x v="0"/>
    <d v="2022-09-18T00:00:00"/>
    <s v="Aspirin"/>
    <s v="Abnormal"/>
    <x v="1"/>
    <x v="3"/>
  </r>
  <r>
    <s v="Victoria Velez"/>
    <x v="43"/>
    <s v="Female"/>
    <s v="A+"/>
    <x v="0"/>
    <x v="498"/>
    <x v="0"/>
    <x v="1"/>
    <s v="Colleen Miller"/>
    <s v="Lopez, Foster and Cooper"/>
    <s v="Blue Cross"/>
    <n v="13130.69605"/>
    <n v="308"/>
    <x v="2"/>
    <d v="2023-07-05T00:00:00"/>
    <s v="Paracetamol"/>
    <s v="Normal"/>
    <x v="1"/>
    <x v="3"/>
  </r>
  <r>
    <s v="Angela Scott"/>
    <x v="40"/>
    <s v="Female"/>
    <s v="O+"/>
    <x v="1"/>
    <x v="499"/>
    <x v="16"/>
    <x v="5"/>
    <s v="Christopher Henry"/>
    <s v="Wagner, Mora and Watson"/>
    <s v="Aetna"/>
    <n v="1422.471509"/>
    <n v="385"/>
    <x v="1"/>
    <d v="2022-10-05T00:00:00"/>
    <s v="Ibuprofen"/>
    <s v="Normal"/>
    <x v="1"/>
    <x v="3"/>
  </r>
  <r>
    <s v="Sarah Burke"/>
    <x v="33"/>
    <s v="Male"/>
    <s v="O-"/>
    <x v="4"/>
    <x v="500"/>
    <x v="5"/>
    <x v="6"/>
    <s v="Wendy Santiago"/>
    <s v="Jones-Austin"/>
    <s v="Medicare"/>
    <n v="3101.6550309999998"/>
    <n v="283"/>
    <x v="2"/>
    <d v="2021-09-12T00:00:00"/>
    <s v="Paracetamol"/>
    <s v="Abnormal"/>
    <x v="0"/>
    <x v="2"/>
  </r>
  <r>
    <s v="Karen Fox"/>
    <x v="22"/>
    <s v="Female"/>
    <s v="B-"/>
    <x v="5"/>
    <x v="501"/>
    <x v="5"/>
    <x v="3"/>
    <s v="Paul Hill"/>
    <s v="Stephenson-Hill"/>
    <s v="Medicare"/>
    <n v="68711.81985"/>
    <n v="150"/>
    <x v="0"/>
    <d v="2020-05-22T00:00:00"/>
    <s v="Aspirin"/>
    <s v="Abnormal"/>
    <x v="0"/>
    <x v="0"/>
  </r>
  <r>
    <s v="Nathan Harrison"/>
    <x v="8"/>
    <s v="Male"/>
    <s v="A-"/>
    <x v="4"/>
    <x v="223"/>
    <x v="7"/>
    <x v="1"/>
    <s v="Jay Lopez"/>
    <s v="Ward Inc"/>
    <s v="Cigna"/>
    <n v="4835.5055599999996"/>
    <n v="298"/>
    <x v="1"/>
    <d v="2023-07-29T00:00:00"/>
    <s v="Penicillin"/>
    <s v="Normal"/>
    <x v="1"/>
    <x v="1"/>
  </r>
  <r>
    <s v="Allen Chen"/>
    <x v="22"/>
    <s v="Male"/>
    <s v="B+"/>
    <x v="4"/>
    <x v="502"/>
    <x v="22"/>
    <x v="2"/>
    <s v="John Diaz"/>
    <s v="Reynolds Inc"/>
    <s v="Medicare"/>
    <n v="26403.27619"/>
    <n v="349"/>
    <x v="2"/>
    <d v="2023-05-09T00:00:00"/>
    <s v="Lipitor"/>
    <s v="Inconclusive"/>
    <x v="0"/>
    <x v="2"/>
  </r>
  <r>
    <s v="Bryan Williams"/>
    <x v="19"/>
    <s v="Female"/>
    <s v="B+"/>
    <x v="0"/>
    <x v="127"/>
    <x v="6"/>
    <x v="6"/>
    <s v="George May"/>
    <s v="Thomas Group"/>
    <s v="Medicare"/>
    <n v="24228.9712"/>
    <n v="287"/>
    <x v="1"/>
    <d v="2020-09-01T00:00:00"/>
    <s v="Lipitor"/>
    <s v="Normal"/>
    <x v="0"/>
    <x v="0"/>
  </r>
  <r>
    <s v="Stephanie Reed"/>
    <x v="64"/>
    <s v="Male"/>
    <s v="O+"/>
    <x v="4"/>
    <x v="503"/>
    <x v="16"/>
    <x v="3"/>
    <s v="Daniel Stephens"/>
    <s v="Morgan-Yang"/>
    <s v="Cigna"/>
    <n v="6270.0472250000003"/>
    <n v="486"/>
    <x v="0"/>
    <d v="2019-10-11T00:00:00"/>
    <s v="Lipitor"/>
    <s v="Inconclusive"/>
    <x v="2"/>
    <x v="5"/>
  </r>
  <r>
    <s v="Bradley Jones"/>
    <x v="46"/>
    <s v="Male"/>
    <s v="A-"/>
    <x v="4"/>
    <x v="504"/>
    <x v="3"/>
    <x v="6"/>
    <s v="Joe Avery"/>
    <s v="Daniel, Branch and Molina"/>
    <s v="Medicare"/>
    <n v="17462.048354999999"/>
    <n v="124"/>
    <x v="0"/>
    <d v="2022-10-23T00:00:00"/>
    <s v="Penicillin"/>
    <s v="Abnormal"/>
    <x v="0"/>
    <x v="2"/>
  </r>
  <r>
    <s v="Francis Wheeler"/>
    <x v="51"/>
    <s v="Female"/>
    <s v="B-"/>
    <x v="3"/>
    <x v="505"/>
    <x v="0"/>
    <x v="4"/>
    <s v="Chad Riley"/>
    <s v="Ortiz-Hernandez"/>
    <s v="UnitedHealthcare"/>
    <n v="11896.5018"/>
    <n v="493"/>
    <x v="0"/>
    <d v="2019-01-05T00:00:00"/>
    <s v="Paracetamol"/>
    <s v="Inconclusive"/>
    <x v="1"/>
    <x v="3"/>
  </r>
  <r>
    <s v="Ricardo Mcconnell"/>
    <x v="33"/>
    <s v="Male"/>
    <s v="B-"/>
    <x v="4"/>
    <x v="506"/>
    <x v="18"/>
    <x v="0"/>
    <s v="Mrs. Tammy Rose"/>
    <s v="Williams-Zimmerman"/>
    <s v="Medicare"/>
    <n v="12127.96567"/>
    <n v="356"/>
    <x v="0"/>
    <d v="2022-10-07T00:00:00"/>
    <s v="Lipitor"/>
    <s v="Inconclusive"/>
    <x v="0"/>
    <x v="2"/>
  </r>
  <r>
    <s v="Heather Stephens"/>
    <x v="18"/>
    <s v="Female"/>
    <s v="A-"/>
    <x v="3"/>
    <x v="227"/>
    <x v="10"/>
    <x v="3"/>
    <s v="Mindy Lindsey"/>
    <s v="Larson-Montgomery"/>
    <s v="Medicare"/>
    <n v="13736.960859999999"/>
    <n v="471"/>
    <x v="1"/>
    <d v="2020-09-07T00:00:00"/>
    <s v="Aspirin"/>
    <s v="Normal"/>
    <x v="0"/>
    <x v="0"/>
  </r>
  <r>
    <s v="Michael Parker"/>
    <x v="47"/>
    <s v="Male"/>
    <s v="B+"/>
    <x v="5"/>
    <x v="507"/>
    <x v="29"/>
    <x v="2"/>
    <s v="Linda Gomez"/>
    <s v="Hunter and Sons"/>
    <s v="Medicare"/>
    <n v="2559.53656"/>
    <n v="197"/>
    <x v="0"/>
    <d v="2019-09-07T00:00:00"/>
    <s v="Penicillin"/>
    <s v="Normal"/>
    <x v="0"/>
    <x v="2"/>
  </r>
  <r>
    <s v="Craig Leonard"/>
    <x v="28"/>
    <s v="Female"/>
    <s v="B+"/>
    <x v="1"/>
    <x v="432"/>
    <x v="5"/>
    <x v="2"/>
    <s v="Diana Cooper"/>
    <s v="Davis Inc"/>
    <s v="Aetna"/>
    <n v="38852.884400000003"/>
    <n v="190"/>
    <x v="2"/>
    <d v="2021-12-30T00:00:00"/>
    <s v="Paracetamol"/>
    <s v="Abnormal"/>
    <x v="2"/>
    <x v="4"/>
  </r>
  <r>
    <s v="Kevin Cunningham"/>
    <x v="65"/>
    <s v="Female"/>
    <s v="O+"/>
    <x v="3"/>
    <x v="508"/>
    <x v="24"/>
    <x v="6"/>
    <s v="Sheri Mclean"/>
    <s v="Gordon LLC"/>
    <s v="Medicare"/>
    <n v="17452.66776"/>
    <n v="497"/>
    <x v="2"/>
    <d v="2021-03-15T00:00:00"/>
    <s v="Penicillin"/>
    <s v="Normal"/>
    <x v="0"/>
    <x v="0"/>
  </r>
  <r>
    <s v="Terrance Knapp"/>
    <x v="39"/>
    <s v="Female"/>
    <s v="AB-"/>
    <x v="0"/>
    <x v="509"/>
    <x v="24"/>
    <x v="2"/>
    <s v="Julia Murray"/>
    <s v="Martinez and Sons"/>
    <s v="Blue Cross"/>
    <n v="18867.629349999999"/>
    <n v="104"/>
    <x v="1"/>
    <d v="2023-01-26T00:00:00"/>
    <s v="Aspirin"/>
    <s v="Normal"/>
    <x v="0"/>
    <x v="0"/>
  </r>
  <r>
    <s v="Teresa Martinez"/>
    <x v="64"/>
    <s v="Male"/>
    <s v="O+"/>
    <x v="2"/>
    <x v="510"/>
    <x v="0"/>
    <x v="1"/>
    <s v="Kristi Leblanc"/>
    <s v="Mccoy-Mahoney"/>
    <s v="Blue Cross"/>
    <n v="11155.55061"/>
    <n v="386"/>
    <x v="2"/>
    <d v="2019-08-30T00:00:00"/>
    <s v="Ibuprofen"/>
    <s v="Normal"/>
    <x v="2"/>
    <x v="5"/>
  </r>
  <r>
    <s v="Desiree Gordon"/>
    <x v="48"/>
    <s v="Female"/>
    <s v="AB-"/>
    <x v="0"/>
    <x v="511"/>
    <x v="13"/>
    <x v="2"/>
    <s v="Robert Morgan"/>
    <s v="Diaz and Sons"/>
    <s v="Blue Cross"/>
    <n v="51764.736819999998"/>
    <n v="291"/>
    <x v="2"/>
    <d v="2021-08-30T00:00:00"/>
    <s v="Aspirin"/>
    <s v="Normal"/>
    <x v="0"/>
    <x v="0"/>
  </r>
  <r>
    <s v="David Reyes"/>
    <x v="18"/>
    <s v="Female"/>
    <s v="O-"/>
    <x v="2"/>
    <x v="512"/>
    <x v="9"/>
    <x v="4"/>
    <s v="Renee Ford"/>
    <s v="Robbins Ltd"/>
    <s v="Medicare"/>
    <n v="10240.063679999999"/>
    <n v="194"/>
    <x v="0"/>
    <d v="2019-05-04T00:00:00"/>
    <s v="Penicillin"/>
    <s v="Normal"/>
    <x v="0"/>
    <x v="0"/>
  </r>
  <r>
    <s v="Jessica Yates"/>
    <x v="55"/>
    <s v="Female"/>
    <s v="O-"/>
    <x v="1"/>
    <x v="513"/>
    <x v="11"/>
    <x v="5"/>
    <s v="James Roberson"/>
    <s v="Gray, Cobb and Robinson"/>
    <s v="Cigna"/>
    <n v="37574.227290000003"/>
    <n v="358"/>
    <x v="2"/>
    <d v="2022-11-17T00:00:00"/>
    <s v="Lipitor"/>
    <s v="Abnormal"/>
    <x v="2"/>
    <x v="4"/>
  </r>
  <r>
    <s v="Amber Wade"/>
    <x v="6"/>
    <s v="Female"/>
    <s v="B-"/>
    <x v="2"/>
    <x v="514"/>
    <x v="26"/>
    <x v="5"/>
    <s v="Ricky Ryan"/>
    <s v="Nguyen, Thompson and Mckinney"/>
    <s v="Blue Cross"/>
    <n v="9469.7743900000005"/>
    <n v="163"/>
    <x v="2"/>
    <d v="2021-09-29T00:00:00"/>
    <s v="Lipitor"/>
    <s v="Abnormal"/>
    <x v="0"/>
    <x v="0"/>
  </r>
  <r>
    <s v="Jo Clark"/>
    <x v="28"/>
    <s v="Male"/>
    <s v="O+"/>
    <x v="0"/>
    <x v="459"/>
    <x v="23"/>
    <x v="6"/>
    <s v="Jordan Moss"/>
    <s v="Hall-Allen"/>
    <s v="Blue Cross"/>
    <n v="9478.0924739999991"/>
    <n v="152"/>
    <x v="1"/>
    <d v="2021-05-03T00:00:00"/>
    <s v="Aspirin"/>
    <s v="Inconclusive"/>
    <x v="2"/>
    <x v="5"/>
  </r>
  <r>
    <s v="Kevin Frederick"/>
    <x v="24"/>
    <s v="Female"/>
    <s v="O-"/>
    <x v="0"/>
    <x v="263"/>
    <x v="1"/>
    <x v="4"/>
    <s v="Mr. Seth Watson II"/>
    <s v="Woods-Jones"/>
    <s v="Blue Cross"/>
    <n v="31982.431560000001"/>
    <n v="339"/>
    <x v="1"/>
    <d v="2018-12-11T00:00:00"/>
    <s v="Penicillin"/>
    <s v="Inconclusive"/>
    <x v="1"/>
    <x v="3"/>
  </r>
  <r>
    <s v="Alfred Johnson"/>
    <x v="67"/>
    <s v="Male"/>
    <s v="O-"/>
    <x v="1"/>
    <x v="515"/>
    <x v="4"/>
    <x v="5"/>
    <s v="Norman Williams"/>
    <s v="Flores-Key"/>
    <s v="Cigna"/>
    <n v="20668.061720000002"/>
    <n v="142"/>
    <x v="2"/>
    <d v="2018-12-07T00:00:00"/>
    <s v="Paracetamol"/>
    <s v="Normal"/>
    <x v="2"/>
    <x v="5"/>
  </r>
  <r>
    <s v="Emily Mason"/>
    <x v="18"/>
    <s v="Female"/>
    <s v="B+"/>
    <x v="3"/>
    <x v="516"/>
    <x v="20"/>
    <x v="6"/>
    <s v="Holly Chan"/>
    <s v="Bridges, Garcia and Joyce"/>
    <s v="Blue Cross"/>
    <n v="32070.60153"/>
    <n v="445"/>
    <x v="1"/>
    <d v="2022-11-24T00:00:00"/>
    <s v="Lipitor"/>
    <s v="Abnormal"/>
    <x v="0"/>
    <x v="0"/>
  </r>
  <r>
    <s v="Terry Thompson"/>
    <x v="10"/>
    <s v="Female"/>
    <s v="A-"/>
    <x v="4"/>
    <x v="517"/>
    <x v="23"/>
    <x v="0"/>
    <s v="Lori Chandler"/>
    <s v="Johnson, Brown and Henderson"/>
    <s v="Cigna"/>
    <n v="15150.16921"/>
    <n v="441"/>
    <x v="2"/>
    <d v="2020-07-18T00:00:00"/>
    <s v="Aspirin"/>
    <s v="Inconclusive"/>
    <x v="1"/>
    <x v="3"/>
  </r>
  <r>
    <s v="Michael Simon"/>
    <x v="0"/>
    <s v="Female"/>
    <s v="AB+"/>
    <x v="2"/>
    <x v="518"/>
    <x v="13"/>
    <x v="3"/>
    <s v="Christopher Owens"/>
    <s v="Lane-Quinn"/>
    <s v="Cigna"/>
    <n v="22923.560730000001"/>
    <n v="303"/>
    <x v="0"/>
    <d v="2020-09-27T00:00:00"/>
    <s v="Paracetamol"/>
    <s v="Abnormal"/>
    <x v="0"/>
    <x v="0"/>
  </r>
  <r>
    <s v="Diana Stevens"/>
    <x v="27"/>
    <s v="Male"/>
    <s v="A+"/>
    <x v="4"/>
    <x v="519"/>
    <x v="1"/>
    <x v="4"/>
    <s v="Steven Allen"/>
    <s v="Shepard Ltd"/>
    <s v="UnitedHealthcare"/>
    <n v="15251.563749999999"/>
    <n v="221"/>
    <x v="1"/>
    <d v="2020-03-05T00:00:00"/>
    <s v="Paracetamol"/>
    <s v="Normal"/>
    <x v="0"/>
    <x v="2"/>
  </r>
  <r>
    <s v="Luis Cooper"/>
    <x v="37"/>
    <s v="Female"/>
    <s v="A-"/>
    <x v="1"/>
    <x v="520"/>
    <x v="10"/>
    <x v="6"/>
    <s v="Derrick Krause"/>
    <s v="Lawson Inc"/>
    <s v="UnitedHealthcare"/>
    <n v="1177.60546"/>
    <n v="203"/>
    <x v="2"/>
    <d v="2019-07-15T00:00:00"/>
    <s v="Lipitor"/>
    <s v="Abnormal"/>
    <x v="2"/>
    <x v="4"/>
  </r>
  <r>
    <s v="George Allison"/>
    <x v="25"/>
    <s v="Male"/>
    <s v="A+"/>
    <x v="4"/>
    <x v="195"/>
    <x v="14"/>
    <x v="3"/>
    <s v="Ryan Kirk"/>
    <s v="Lopez Inc"/>
    <s v="Cigna"/>
    <n v="11657.702869999999"/>
    <n v="233"/>
    <x v="0"/>
    <d v="2022-09-01T00:00:00"/>
    <s v="Penicillin"/>
    <s v="Abnormal"/>
    <x v="1"/>
    <x v="1"/>
  </r>
  <r>
    <s v="David Boyd"/>
    <x v="5"/>
    <s v="Female"/>
    <s v="AB-"/>
    <x v="5"/>
    <x v="521"/>
    <x v="6"/>
    <x v="5"/>
    <s v="Kyle Miller"/>
    <s v="Caldwell, Patton and Scott"/>
    <s v="Medicare"/>
    <n v="6808.2061540000004"/>
    <n v="355"/>
    <x v="1"/>
    <d v="2021-04-14T00:00:00"/>
    <s v="Penicillin"/>
    <s v="Abnormal"/>
    <x v="1"/>
    <x v="3"/>
  </r>
  <r>
    <s v="Leonard Benton"/>
    <x v="16"/>
    <s v="Male"/>
    <s v="O-"/>
    <x v="4"/>
    <x v="522"/>
    <x v="15"/>
    <x v="6"/>
    <s v="Jessica Yu"/>
    <s v="Stephens Group"/>
    <s v="UnitedHealthcare"/>
    <n v="2570.6175170000001"/>
    <n v="287"/>
    <x v="2"/>
    <d v="2021-09-13T00:00:00"/>
    <s v="Lipitor"/>
    <s v="Inconclusive"/>
    <x v="0"/>
    <x v="2"/>
  </r>
  <r>
    <s v="Kenneth Armstrong"/>
    <x v="31"/>
    <s v="Female"/>
    <s v="O+"/>
    <x v="2"/>
    <x v="403"/>
    <x v="3"/>
    <x v="1"/>
    <s v="Michelle Lopez"/>
    <s v="Cook Ltd"/>
    <s v="Cigna"/>
    <n v="1377.120692"/>
    <n v="496"/>
    <x v="2"/>
    <d v="2022-07-25T00:00:00"/>
    <s v="Penicillin"/>
    <s v="Abnormal"/>
    <x v="1"/>
    <x v="3"/>
  </r>
  <r>
    <s v="Angela Lopez"/>
    <x v="55"/>
    <s v="Female"/>
    <s v="A+"/>
    <x v="1"/>
    <x v="426"/>
    <x v="29"/>
    <x v="3"/>
    <s v="Alexander Cruz"/>
    <s v="Jones-Owens"/>
    <s v="Cigna"/>
    <n v="6638.1324100000002"/>
    <n v="469"/>
    <x v="2"/>
    <d v="2022-03-20T00:00:00"/>
    <s v="Ibuprofen"/>
    <s v="Normal"/>
    <x v="2"/>
    <x v="4"/>
  </r>
  <r>
    <s v="Stanley Kirby"/>
    <x v="41"/>
    <s v="Male"/>
    <s v="B+"/>
    <x v="3"/>
    <x v="523"/>
    <x v="27"/>
    <x v="3"/>
    <s v="Derek Martin"/>
    <s v="Miller-Ballard"/>
    <s v="Blue Cross"/>
    <n v="14219.610769999999"/>
    <n v="315"/>
    <x v="1"/>
    <d v="2018-12-28T00:00:00"/>
    <s v="Penicillin"/>
    <s v="Normal"/>
    <x v="1"/>
    <x v="1"/>
  </r>
  <r>
    <s v="Stephanie Bryant"/>
    <x v="37"/>
    <s v="Female"/>
    <s v="A+"/>
    <x v="1"/>
    <x v="524"/>
    <x v="28"/>
    <x v="2"/>
    <s v="Carol Brown"/>
    <s v="Chan PLC"/>
    <s v="Aetna"/>
    <n v="34035.619270000003"/>
    <n v="245"/>
    <x v="2"/>
    <d v="2022-06-29T00:00:00"/>
    <s v="Ibuprofen"/>
    <s v="Abnormal"/>
    <x v="2"/>
    <x v="4"/>
  </r>
  <r>
    <s v="Daniel Barajas"/>
    <x v="62"/>
    <s v="Male"/>
    <s v="AB+"/>
    <x v="5"/>
    <x v="306"/>
    <x v="9"/>
    <x v="1"/>
    <s v="Mr. Mark Nguyen"/>
    <s v="Casey-Thomas"/>
    <s v="Aetna"/>
    <n v="56523.994890000002"/>
    <n v="187"/>
    <x v="0"/>
    <d v="2022-10-29T00:00:00"/>
    <s v="Penicillin"/>
    <s v="Abnormal"/>
    <x v="1"/>
    <x v="1"/>
  </r>
  <r>
    <s v="Joy Mitchell"/>
    <x v="48"/>
    <s v="Male"/>
    <s v="A+"/>
    <x v="5"/>
    <x v="525"/>
    <x v="19"/>
    <x v="4"/>
    <s v="Kimberly Garcia"/>
    <s v="Johnson-Perry"/>
    <s v="Aetna"/>
    <n v="12024.170760000001"/>
    <n v="118"/>
    <x v="2"/>
    <d v="2020-03-18T00:00:00"/>
    <s v="Lipitor"/>
    <s v="Abnormal"/>
    <x v="0"/>
    <x v="2"/>
  </r>
  <r>
    <s v="Daniel Mccoy"/>
    <x v="4"/>
    <s v="Female"/>
    <s v="AB+"/>
    <x v="2"/>
    <x v="288"/>
    <x v="13"/>
    <x v="6"/>
    <s v="Dylan Andrews"/>
    <s v="Sanchez Ltd"/>
    <s v="UnitedHealthcare"/>
    <n v="13095.92784"/>
    <n v="250"/>
    <x v="0"/>
    <d v="2022-12-30T00:00:00"/>
    <s v="Penicillin"/>
    <s v="Inconclusive"/>
    <x v="1"/>
    <x v="3"/>
  </r>
  <r>
    <s v="Latoya Liu"/>
    <x v="53"/>
    <s v="Male"/>
    <s v="A-"/>
    <x v="0"/>
    <x v="305"/>
    <x v="7"/>
    <x v="5"/>
    <s v="Amber Welch"/>
    <s v="Kennedy, Rivas and Payne"/>
    <s v="Medicare"/>
    <n v="48442.356939999998"/>
    <n v="467"/>
    <x v="1"/>
    <d v="2020-09-28T00:00:00"/>
    <s v="Lipitor"/>
    <s v="Abnormal"/>
    <x v="1"/>
    <x v="1"/>
  </r>
  <r>
    <s v="Michael Thompson"/>
    <x v="62"/>
    <s v="Female"/>
    <s v="AB-"/>
    <x v="3"/>
    <x v="526"/>
    <x v="14"/>
    <x v="5"/>
    <s v="Zachary Fuentes"/>
    <s v="Miller-Hall"/>
    <s v="Aetna"/>
    <n v="9854.7220830000006"/>
    <n v="444"/>
    <x v="0"/>
    <d v="2021-10-16T00:00:00"/>
    <s v="Paracetamol"/>
    <s v="Abnormal"/>
    <x v="1"/>
    <x v="3"/>
  </r>
  <r>
    <s v="Daryl Torres"/>
    <x v="1"/>
    <s v="Female"/>
    <s v="B+"/>
    <x v="3"/>
    <x v="527"/>
    <x v="5"/>
    <x v="6"/>
    <s v="Jared Marshall"/>
    <s v="Sanchez PLC"/>
    <s v="Blue Cross"/>
    <n v="20546.069339999998"/>
    <n v="500"/>
    <x v="0"/>
    <d v="2019-12-27T00:00:00"/>
    <s v="Penicillin"/>
    <s v="Abnormal"/>
    <x v="1"/>
    <x v="3"/>
  </r>
  <r>
    <s v="Cindy Gomez"/>
    <x v="38"/>
    <s v="Female"/>
    <s v="A-"/>
    <x v="1"/>
    <x v="96"/>
    <x v="21"/>
    <x v="4"/>
    <s v="Mr. Timothy Santiago"/>
    <s v="Jones, Martinez and Moore"/>
    <s v="UnitedHealthcare"/>
    <n v="1050.0941869999999"/>
    <n v="212"/>
    <x v="2"/>
    <d v="2023-08-02T00:00:00"/>
    <s v="Paracetamol"/>
    <s v="Abnormal"/>
    <x v="2"/>
    <x v="4"/>
  </r>
  <r>
    <s v="Sherry Williams"/>
    <x v="18"/>
    <s v="Male"/>
    <s v="AB+"/>
    <x v="3"/>
    <x v="528"/>
    <x v="19"/>
    <x v="0"/>
    <s v="Matthew Kennedy"/>
    <s v="Hahn-Richardson"/>
    <s v="Cigna"/>
    <n v="20909.718420000001"/>
    <n v="405"/>
    <x v="2"/>
    <d v="2022-12-18T00:00:00"/>
    <s v="Penicillin"/>
    <s v="Normal"/>
    <x v="0"/>
    <x v="2"/>
  </r>
  <r>
    <s v="Kurt Gordon"/>
    <x v="67"/>
    <s v="Female"/>
    <s v="B-"/>
    <x v="2"/>
    <x v="529"/>
    <x v="23"/>
    <x v="5"/>
    <s v="Thomas Rice"/>
    <s v="Murphy-Mason"/>
    <s v="Aetna"/>
    <n v="15248.275509999999"/>
    <n v="270"/>
    <x v="0"/>
    <d v="2022-11-01T00:00:00"/>
    <s v="Penicillin"/>
    <s v="Abnormal"/>
    <x v="2"/>
    <x v="4"/>
  </r>
  <r>
    <s v="Tammy Hamilton"/>
    <x v="54"/>
    <s v="Male"/>
    <s v="A-"/>
    <x v="5"/>
    <x v="530"/>
    <x v="28"/>
    <x v="1"/>
    <s v="Kristi Chan"/>
    <s v="Miller-Andrews"/>
    <s v="Blue Cross"/>
    <n v="36489.40436"/>
    <n v="226"/>
    <x v="2"/>
    <d v="2020-02-22T00:00:00"/>
    <s v="Lipitor"/>
    <s v="Abnormal"/>
    <x v="1"/>
    <x v="1"/>
  </r>
  <r>
    <s v="Kevin Montoya"/>
    <x v="11"/>
    <s v="Female"/>
    <s v="AB-"/>
    <x v="1"/>
    <x v="531"/>
    <x v="30"/>
    <x v="5"/>
    <s v="Mark Watkins"/>
    <s v="Smith, Roth and Green"/>
    <s v="UnitedHealthcare"/>
    <n v="44343.065260000003"/>
    <n v="133"/>
    <x v="2"/>
    <d v="2019-05-13T00:00:00"/>
    <s v="Lipitor"/>
    <s v="Abnormal"/>
    <x v="2"/>
    <x v="4"/>
  </r>
  <r>
    <s v="Dana Beck"/>
    <x v="14"/>
    <s v="Male"/>
    <s v="B+"/>
    <x v="3"/>
    <x v="532"/>
    <x v="22"/>
    <x v="0"/>
    <s v="Hunter Carter"/>
    <s v="Huff Group"/>
    <s v="Medicare"/>
    <n v="3886.5459839999999"/>
    <n v="261"/>
    <x v="2"/>
    <d v="2020-04-03T00:00:00"/>
    <s v="Lipitor"/>
    <s v="Abnormal"/>
    <x v="0"/>
    <x v="2"/>
  </r>
  <r>
    <s v="Crystal Green"/>
    <x v="13"/>
    <s v="Male"/>
    <s v="AB-"/>
    <x v="5"/>
    <x v="533"/>
    <x v="2"/>
    <x v="1"/>
    <s v="George Jones"/>
    <s v="Jordan-Lawson"/>
    <s v="UnitedHealthcare"/>
    <n v="14754.512419999999"/>
    <n v="415"/>
    <x v="0"/>
    <d v="2019-03-09T00:00:00"/>
    <s v="Penicillin"/>
    <s v="Abnormal"/>
    <x v="0"/>
    <x v="2"/>
  </r>
  <r>
    <s v="Steven Clark"/>
    <x v="30"/>
    <s v="Female"/>
    <s v="B-"/>
    <x v="0"/>
    <x v="534"/>
    <x v="7"/>
    <x v="5"/>
    <s v="Gregory Patton"/>
    <s v="Wagner PLC"/>
    <s v="Blue Cross"/>
    <n v="8732.8780310000002"/>
    <n v="450"/>
    <x v="1"/>
    <d v="2021-07-03T00:00:00"/>
    <s v="Penicillin"/>
    <s v="Abnormal"/>
    <x v="1"/>
    <x v="3"/>
  </r>
  <r>
    <s v="Cheryl Thomas"/>
    <x v="39"/>
    <s v="Male"/>
    <s v="AB-"/>
    <x v="5"/>
    <x v="241"/>
    <x v="9"/>
    <x v="2"/>
    <s v="Duane Lane"/>
    <s v="Chen-Patterson"/>
    <s v="Medicare"/>
    <n v="64354.571649999998"/>
    <n v="153"/>
    <x v="1"/>
    <d v="2023-04-26T00:00:00"/>
    <s v="Paracetamol"/>
    <s v="Normal"/>
    <x v="0"/>
    <x v="2"/>
  </r>
  <r>
    <s v="Judith Trevino"/>
    <x v="51"/>
    <s v="Female"/>
    <s v="O-"/>
    <x v="4"/>
    <x v="467"/>
    <x v="6"/>
    <x v="2"/>
    <s v="Jesse Bailey"/>
    <s v="Martin LLC"/>
    <s v="Blue Cross"/>
    <n v="2911.8961730000001"/>
    <n v="240"/>
    <x v="2"/>
    <d v="2019-11-15T00:00:00"/>
    <s v="Paracetamol"/>
    <s v="Inconclusive"/>
    <x v="1"/>
    <x v="3"/>
  </r>
  <r>
    <s v="Amy Keller"/>
    <x v="57"/>
    <s v="Female"/>
    <s v="O-"/>
    <x v="5"/>
    <x v="379"/>
    <x v="16"/>
    <x v="6"/>
    <s v="Laurie Floyd"/>
    <s v="Reyes and Sons"/>
    <s v="Cigna"/>
    <n v="62413.26541"/>
    <n v="231"/>
    <x v="1"/>
    <d v="2022-03-23T00:00:00"/>
    <s v="Ibuprofen"/>
    <s v="Abnormal"/>
    <x v="0"/>
    <x v="0"/>
  </r>
  <r>
    <s v="Gerald Moore"/>
    <x v="38"/>
    <s v="Male"/>
    <s v="AB+"/>
    <x v="0"/>
    <x v="535"/>
    <x v="8"/>
    <x v="1"/>
    <s v="Alexandria Potts"/>
    <s v="Perkins-Bryan"/>
    <s v="Cigna"/>
    <n v="7031.5600029999996"/>
    <n v="136"/>
    <x v="1"/>
    <d v="2020-06-24T00:00:00"/>
    <s v="Paracetamol"/>
    <s v="Abnormal"/>
    <x v="2"/>
    <x v="5"/>
  </r>
  <r>
    <s v="Deanna Stone"/>
    <x v="33"/>
    <s v="Female"/>
    <s v="AB-"/>
    <x v="5"/>
    <x v="536"/>
    <x v="6"/>
    <x v="3"/>
    <s v="Jessica Jackson"/>
    <s v="Parker-Higgins"/>
    <s v="Cigna"/>
    <n v="18406.789639999999"/>
    <n v="304"/>
    <x v="1"/>
    <d v="2018-11-26T00:00:00"/>
    <s v="Lipitor"/>
    <s v="Abnormal"/>
    <x v="0"/>
    <x v="0"/>
  </r>
  <r>
    <s v="Christian Gonzalez"/>
    <x v="51"/>
    <s v="Male"/>
    <s v="B-"/>
    <x v="3"/>
    <x v="225"/>
    <x v="0"/>
    <x v="3"/>
    <s v="Julie Moreno"/>
    <s v="Williamson Group"/>
    <s v="UnitedHealthcare"/>
    <n v="23769.158790000001"/>
    <n v="171"/>
    <x v="0"/>
    <d v="2022-07-05T00:00:00"/>
    <s v="Lipitor"/>
    <s v="Abnormal"/>
    <x v="1"/>
    <x v="1"/>
  </r>
  <r>
    <s v="John Rios"/>
    <x v="22"/>
    <s v="Female"/>
    <s v="O+"/>
    <x v="0"/>
    <x v="537"/>
    <x v="17"/>
    <x v="4"/>
    <s v="Carla Dougherty"/>
    <s v="Kelly Ltd"/>
    <s v="UnitedHealthcare"/>
    <n v="10734.712020000001"/>
    <n v="139"/>
    <x v="2"/>
    <d v="2022-07-15T00:00:00"/>
    <s v="Lipitor"/>
    <s v="Normal"/>
    <x v="0"/>
    <x v="0"/>
  </r>
  <r>
    <s v="James Chung"/>
    <x v="25"/>
    <s v="Female"/>
    <s v="A-"/>
    <x v="4"/>
    <x v="421"/>
    <x v="10"/>
    <x v="2"/>
    <s v="Franklin Martin"/>
    <s v="Frederick-Moore"/>
    <s v="Aetna"/>
    <n v="25922.167570000001"/>
    <n v="464"/>
    <x v="2"/>
    <d v="2021-07-24T00:00:00"/>
    <s v="Ibuprofen"/>
    <s v="Normal"/>
    <x v="1"/>
    <x v="3"/>
  </r>
  <r>
    <s v="Kimberly Mccarthy"/>
    <x v="52"/>
    <s v="Male"/>
    <s v="AB-"/>
    <x v="5"/>
    <x v="538"/>
    <x v="5"/>
    <x v="3"/>
    <s v="Adrian Davis"/>
    <s v="Harrison Group"/>
    <s v="UnitedHealthcare"/>
    <n v="56474.571839999997"/>
    <n v="478"/>
    <x v="0"/>
    <d v="2019-04-05T00:00:00"/>
    <s v="Lipitor"/>
    <s v="Inconclusive"/>
    <x v="0"/>
    <x v="2"/>
  </r>
  <r>
    <s v="Christine Young"/>
    <x v="61"/>
    <s v="Female"/>
    <s v="A-"/>
    <x v="4"/>
    <x v="539"/>
    <x v="9"/>
    <x v="6"/>
    <s v="Anthony Davis"/>
    <s v="Massey, Moore and Sanchez"/>
    <s v="Aetna"/>
    <n v="9276.3514680000008"/>
    <n v="272"/>
    <x v="2"/>
    <d v="2020-12-11T00:00:00"/>
    <s v="Aspirin"/>
    <s v="Normal"/>
    <x v="0"/>
    <x v="0"/>
  </r>
  <r>
    <s v="Donald Walker"/>
    <x v="5"/>
    <s v="Female"/>
    <s v="O-"/>
    <x v="4"/>
    <x v="540"/>
    <x v="23"/>
    <x v="5"/>
    <s v="Kristen Sherman"/>
    <s v="Bond Inc"/>
    <s v="Cigna"/>
    <n v="7279.1890020000001"/>
    <n v="263"/>
    <x v="2"/>
    <d v="2019-07-14T00:00:00"/>
    <s v="Paracetamol"/>
    <s v="Abnormal"/>
    <x v="1"/>
    <x v="3"/>
  </r>
  <r>
    <s v="Shane Black"/>
    <x v="31"/>
    <s v="Male"/>
    <s v="AB+"/>
    <x v="2"/>
    <x v="181"/>
    <x v="27"/>
    <x v="2"/>
    <s v="Heather Burns"/>
    <s v="Johnson, King and Hart"/>
    <s v="Cigna"/>
    <n v="17912.138589999999"/>
    <n v="147"/>
    <x v="0"/>
    <d v="2018-12-10T00:00:00"/>
    <s v="Paracetamol"/>
    <s v="Abnormal"/>
    <x v="1"/>
    <x v="1"/>
  </r>
  <r>
    <s v="Derek Henderson"/>
    <x v="46"/>
    <s v="Male"/>
    <s v="B+"/>
    <x v="3"/>
    <x v="204"/>
    <x v="9"/>
    <x v="3"/>
    <s v="Mrs. Lindsey Howell"/>
    <s v="Lambert PLC"/>
    <s v="Aetna"/>
    <n v="20517.586220000001"/>
    <n v="384"/>
    <x v="1"/>
    <d v="2021-11-04T00:00:00"/>
    <s v="Aspirin"/>
    <s v="Normal"/>
    <x v="0"/>
    <x v="2"/>
  </r>
  <r>
    <s v="Pamela Miller"/>
    <x v="23"/>
    <s v="Male"/>
    <s v="AB+"/>
    <x v="3"/>
    <x v="464"/>
    <x v="17"/>
    <x v="3"/>
    <s v="Xavier Wright"/>
    <s v="Wilson, Thornton and Koch"/>
    <s v="Cigna"/>
    <n v="31038.056130000001"/>
    <n v="443"/>
    <x v="1"/>
    <d v="2023-08-30T00:00:00"/>
    <s v="Penicillin"/>
    <s v="Inconclusive"/>
    <x v="0"/>
    <x v="2"/>
  </r>
  <r>
    <s v="Allison Aguilar"/>
    <x v="20"/>
    <s v="Male"/>
    <s v="O-"/>
    <x v="1"/>
    <x v="165"/>
    <x v="25"/>
    <x v="3"/>
    <s v="Patty Murphy"/>
    <s v="Mayo-Lee"/>
    <s v="Medicare"/>
    <n v="35368.482580000004"/>
    <n v="499"/>
    <x v="1"/>
    <d v="2022-09-29T00:00:00"/>
    <s v="Penicillin"/>
    <s v="Normal"/>
    <x v="1"/>
    <x v="1"/>
  </r>
  <r>
    <s v="Ms. Katelyn Lopez MD"/>
    <x v="55"/>
    <s v="Female"/>
    <s v="B-"/>
    <x v="0"/>
    <x v="541"/>
    <x v="26"/>
    <x v="4"/>
    <s v="Emily Watson"/>
    <s v="Rodriguez LLC"/>
    <s v="Aetna"/>
    <n v="16688.24337"/>
    <n v="254"/>
    <x v="2"/>
    <d v="2022-02-21T00:00:00"/>
    <s v="Penicillin"/>
    <s v="Abnormal"/>
    <x v="2"/>
    <x v="4"/>
  </r>
  <r>
    <s v="Alicia Evans"/>
    <x v="63"/>
    <s v="Female"/>
    <s v="A-"/>
    <x v="5"/>
    <x v="326"/>
    <x v="15"/>
    <x v="2"/>
    <s v="Russell Smith"/>
    <s v="Morris, Bowman and Nelson"/>
    <s v="Blue Cross"/>
    <n v="5184.4958770000003"/>
    <n v="310"/>
    <x v="2"/>
    <d v="2018-12-12T00:00:00"/>
    <s v="Penicillin"/>
    <s v="Inconclusive"/>
    <x v="1"/>
    <x v="3"/>
  </r>
  <r>
    <s v="David Collins"/>
    <x v="48"/>
    <s v="Male"/>
    <s v="B+"/>
    <x v="4"/>
    <x v="168"/>
    <x v="14"/>
    <x v="0"/>
    <s v="Melissa Cervantes"/>
    <s v="Watkins Inc"/>
    <s v="UnitedHealthcare"/>
    <n v="13223.42"/>
    <n v="323"/>
    <x v="1"/>
    <d v="2020-12-11T00:00:00"/>
    <s v="Lipitor"/>
    <s v="Inconclusive"/>
    <x v="0"/>
    <x v="2"/>
  </r>
  <r>
    <s v="Lisa Marshall"/>
    <x v="14"/>
    <s v="Male"/>
    <s v="B+"/>
    <x v="4"/>
    <x v="151"/>
    <x v="27"/>
    <x v="0"/>
    <s v="Anthony Cole"/>
    <s v="Johnson-Parsons"/>
    <s v="UnitedHealthcare"/>
    <n v="1283.0766209999999"/>
    <n v="308"/>
    <x v="2"/>
    <d v="2021-11-14T00:00:00"/>
    <s v="Ibuprofen"/>
    <s v="Abnormal"/>
    <x v="0"/>
    <x v="2"/>
  </r>
  <r>
    <s v="Miss Courtney Navarro"/>
    <x v="17"/>
    <s v="Male"/>
    <s v="B-"/>
    <x v="5"/>
    <x v="542"/>
    <x v="1"/>
    <x v="6"/>
    <s v="Peggy Bailey"/>
    <s v="Scott, Carrillo and Frank"/>
    <s v="Blue Cross"/>
    <n v="15649.964599999999"/>
    <n v="145"/>
    <x v="0"/>
    <d v="2021-10-14T00:00:00"/>
    <s v="Paracetamol"/>
    <s v="Abnormal"/>
    <x v="0"/>
    <x v="2"/>
  </r>
  <r>
    <s v="Pamela Sullivan"/>
    <x v="27"/>
    <s v="Female"/>
    <s v="B-"/>
    <x v="3"/>
    <x v="397"/>
    <x v="22"/>
    <x v="2"/>
    <s v="David Jennings"/>
    <s v="Hill-Baker"/>
    <s v="Aetna"/>
    <n v="2787.9338229999998"/>
    <n v="287"/>
    <x v="0"/>
    <d v="2020-09-14T00:00:00"/>
    <s v="Paracetamol"/>
    <s v="Normal"/>
    <x v="0"/>
    <x v="0"/>
  </r>
  <r>
    <s v="Linda Stewart"/>
    <x v="21"/>
    <s v="Male"/>
    <s v="O-"/>
    <x v="0"/>
    <x v="74"/>
    <x v="6"/>
    <x v="3"/>
    <s v="Connie Johnson"/>
    <s v="Nelson-Marshall"/>
    <s v="Blue Cross"/>
    <n v="33983.610679999998"/>
    <n v="223"/>
    <x v="1"/>
    <d v="2021-07-30T00:00:00"/>
    <s v="Paracetamol"/>
    <s v="Normal"/>
    <x v="2"/>
    <x v="5"/>
  </r>
  <r>
    <s v="Daniel Blevins"/>
    <x v="6"/>
    <s v="Female"/>
    <s v="O-"/>
    <x v="0"/>
    <x v="543"/>
    <x v="12"/>
    <x v="0"/>
    <s v="Ashley Brooks"/>
    <s v="Benson PLC"/>
    <s v="Cigna"/>
    <n v="27247.401000000002"/>
    <n v="253"/>
    <x v="1"/>
    <d v="2021-08-22T00:00:00"/>
    <s v="Ibuprofen"/>
    <s v="Abnormal"/>
    <x v="0"/>
    <x v="0"/>
  </r>
  <r>
    <s v="Kenneth Oconnell"/>
    <x v="48"/>
    <s v="Female"/>
    <s v="O+"/>
    <x v="4"/>
    <x v="277"/>
    <x v="17"/>
    <x v="1"/>
    <s v="Morgan Johnson"/>
    <s v="Marquez, Rodriguez and Sweeney"/>
    <s v="Cigna"/>
    <n v="6259.0286630000001"/>
    <n v="155"/>
    <x v="1"/>
    <d v="2020-01-17T00:00:00"/>
    <s v="Lipitor"/>
    <s v="Abnormal"/>
    <x v="0"/>
    <x v="0"/>
  </r>
  <r>
    <s v="Tamara Salazar"/>
    <x v="30"/>
    <s v="Female"/>
    <s v="O+"/>
    <x v="5"/>
    <x v="544"/>
    <x v="25"/>
    <x v="6"/>
    <s v="Jasmine Russell"/>
    <s v="Campbell Ltd"/>
    <s v="Blue Cross"/>
    <n v="10459.43511"/>
    <n v="213"/>
    <x v="2"/>
    <d v="2020-09-12T00:00:00"/>
    <s v="Lipitor"/>
    <s v="Inconclusive"/>
    <x v="1"/>
    <x v="3"/>
  </r>
  <r>
    <s v="Tammy Lewis"/>
    <x v="10"/>
    <s v="Female"/>
    <s v="B-"/>
    <x v="5"/>
    <x v="545"/>
    <x v="8"/>
    <x v="2"/>
    <s v="Charles Weber"/>
    <s v="Mahoney Inc"/>
    <s v="UnitedHealthcare"/>
    <n v="3343.8740750000002"/>
    <n v="287"/>
    <x v="1"/>
    <d v="2021-01-24T00:00:00"/>
    <s v="Paracetamol"/>
    <s v="Inconclusive"/>
    <x v="1"/>
    <x v="3"/>
  </r>
  <r>
    <s v="Christine Lewis"/>
    <x v="24"/>
    <s v="Male"/>
    <s v="B+"/>
    <x v="3"/>
    <x v="546"/>
    <x v="13"/>
    <x v="3"/>
    <s v="Joseph Banks"/>
    <s v="Padilla and Sons"/>
    <s v="Medicare"/>
    <n v="5429.5999110000002"/>
    <n v="451"/>
    <x v="0"/>
    <d v="2021-07-15T00:00:00"/>
    <s v="Aspirin"/>
    <s v="Inconclusive"/>
    <x v="1"/>
    <x v="1"/>
  </r>
  <r>
    <s v="Lynn Lowery"/>
    <x v="42"/>
    <s v="Male"/>
    <s v="AB+"/>
    <x v="3"/>
    <x v="547"/>
    <x v="24"/>
    <x v="5"/>
    <s v="Beverly Carlson"/>
    <s v="Calderon and Sons"/>
    <s v="UnitedHealthcare"/>
    <n v="5708.0707650000004"/>
    <n v="413"/>
    <x v="1"/>
    <d v="2020-08-11T00:00:00"/>
    <s v="Penicillin"/>
    <s v="Normal"/>
    <x v="0"/>
    <x v="2"/>
  </r>
  <r>
    <s v="Marie Franklin"/>
    <x v="57"/>
    <s v="Male"/>
    <s v="AB+"/>
    <x v="4"/>
    <x v="548"/>
    <x v="28"/>
    <x v="1"/>
    <s v="Michael Dougherty"/>
    <s v="Taylor LLC"/>
    <s v="Cigna"/>
    <n v="27294.590520000002"/>
    <n v="471"/>
    <x v="2"/>
    <d v="2019-06-15T00:00:00"/>
    <s v="Aspirin"/>
    <s v="Normal"/>
    <x v="0"/>
    <x v="2"/>
  </r>
  <r>
    <s v="Holly Norman"/>
    <x v="31"/>
    <s v="Female"/>
    <s v="A+"/>
    <x v="2"/>
    <x v="462"/>
    <x v="28"/>
    <x v="2"/>
    <s v="Karen Rogers"/>
    <s v="Wright-Hart"/>
    <s v="Medicare"/>
    <n v="12170.881240000001"/>
    <n v="288"/>
    <x v="0"/>
    <d v="2019-05-04T00:00:00"/>
    <s v="Penicillin"/>
    <s v="Normal"/>
    <x v="1"/>
    <x v="3"/>
  </r>
  <r>
    <s v="Michael Russell"/>
    <x v="54"/>
    <s v="Male"/>
    <s v="O-"/>
    <x v="2"/>
    <x v="549"/>
    <x v="19"/>
    <x v="4"/>
    <s v="Jake White"/>
    <s v="Cook-Benton"/>
    <s v="Blue Cross"/>
    <n v="15359.05341"/>
    <n v="381"/>
    <x v="0"/>
    <d v="2022-10-27T00:00:00"/>
    <s v="Aspirin"/>
    <s v="Normal"/>
    <x v="1"/>
    <x v="1"/>
  </r>
  <r>
    <s v="Richard Vega"/>
    <x v="46"/>
    <s v="Male"/>
    <s v="B+"/>
    <x v="4"/>
    <x v="268"/>
    <x v="26"/>
    <x v="1"/>
    <s v="David Dean"/>
    <s v="Harrison PLC"/>
    <s v="Aetna"/>
    <n v="13870.512559999999"/>
    <n v="225"/>
    <x v="1"/>
    <d v="2020-11-11T00:00:00"/>
    <s v="Lipitor"/>
    <s v="Inconclusive"/>
    <x v="0"/>
    <x v="2"/>
  </r>
  <r>
    <s v="Jessica Mcdonald"/>
    <x v="45"/>
    <s v="Female"/>
    <s v="O-"/>
    <x v="5"/>
    <x v="89"/>
    <x v="25"/>
    <x v="1"/>
    <s v="Randy Scott"/>
    <s v="Booker Inc"/>
    <s v="Blue Cross"/>
    <n v="70000.261339999997"/>
    <n v="131"/>
    <x v="2"/>
    <d v="2021-11-10T00:00:00"/>
    <s v="Penicillin"/>
    <s v="Inconclusive"/>
    <x v="1"/>
    <x v="3"/>
  </r>
  <r>
    <s v="Bruce Johnson"/>
    <x v="35"/>
    <s v="Female"/>
    <s v="AB+"/>
    <x v="0"/>
    <x v="550"/>
    <x v="10"/>
    <x v="1"/>
    <s v="Luke Lawrence"/>
    <s v="Fleming-Lee"/>
    <s v="Blue Cross"/>
    <n v="38746.767890000003"/>
    <n v="191"/>
    <x v="1"/>
    <d v="2022-06-03T00:00:00"/>
    <s v="Paracetamol"/>
    <s v="Inconclusive"/>
    <x v="1"/>
    <x v="3"/>
  </r>
  <r>
    <s v="Daniel Meadows"/>
    <x v="23"/>
    <s v="Male"/>
    <s v="B+"/>
    <x v="4"/>
    <x v="551"/>
    <x v="4"/>
    <x v="3"/>
    <s v="Sean Warren"/>
    <s v="Saunders, Welch and Palmer"/>
    <s v="Cigna"/>
    <n v="14703.94411"/>
    <n v="425"/>
    <x v="1"/>
    <d v="2020-12-12T00:00:00"/>
    <s v="Ibuprofen"/>
    <s v="Normal"/>
    <x v="0"/>
    <x v="2"/>
  </r>
  <r>
    <s v="Jesse Tucker"/>
    <x v="53"/>
    <s v="Female"/>
    <s v="O-"/>
    <x v="5"/>
    <x v="552"/>
    <x v="6"/>
    <x v="6"/>
    <s v="Michele Cruz"/>
    <s v="Hardin, Cortez and Bailey"/>
    <s v="UnitedHealthcare"/>
    <n v="55769.163619999999"/>
    <n v="233"/>
    <x v="2"/>
    <d v="2019-07-05T00:00:00"/>
    <s v="Penicillin"/>
    <s v="Normal"/>
    <x v="1"/>
    <x v="3"/>
  </r>
  <r>
    <s v="Ryan Anderson"/>
    <x v="10"/>
    <s v="Male"/>
    <s v="AB+"/>
    <x v="4"/>
    <x v="553"/>
    <x v="18"/>
    <x v="1"/>
    <s v="Jordan Shelton"/>
    <s v="Bishop-Powell"/>
    <s v="Cigna"/>
    <n v="18557.43981"/>
    <n v="135"/>
    <x v="2"/>
    <d v="2022-09-04T00:00:00"/>
    <s v="Penicillin"/>
    <s v="Inconclusive"/>
    <x v="1"/>
    <x v="1"/>
  </r>
  <r>
    <s v="Kaitlyn Sampson"/>
    <x v="18"/>
    <s v="Female"/>
    <s v="B+"/>
    <x v="5"/>
    <x v="554"/>
    <x v="30"/>
    <x v="2"/>
    <s v="Philip Mullins"/>
    <s v="Jensen-Howard"/>
    <s v="Blue Cross"/>
    <n v="19267.854299999999"/>
    <n v="385"/>
    <x v="0"/>
    <d v="2021-07-08T00:00:00"/>
    <s v="Lipitor"/>
    <s v="Inconclusive"/>
    <x v="0"/>
    <x v="0"/>
  </r>
  <r>
    <s v="Brian York"/>
    <x v="11"/>
    <s v="Male"/>
    <s v="B+"/>
    <x v="4"/>
    <x v="555"/>
    <x v="29"/>
    <x v="1"/>
    <s v="Garrett Benton"/>
    <s v="Peck-Cooper"/>
    <s v="UnitedHealthcare"/>
    <n v="28851.673849999999"/>
    <n v="178"/>
    <x v="2"/>
    <d v="2020-04-28T00:00:00"/>
    <s v="Paracetamol"/>
    <s v="Abnormal"/>
    <x v="2"/>
    <x v="5"/>
  </r>
  <r>
    <s v="Ashley Martinez"/>
    <x v="54"/>
    <s v="Female"/>
    <s v="A-"/>
    <x v="2"/>
    <x v="556"/>
    <x v="30"/>
    <x v="3"/>
    <s v="Michelle Kennedy"/>
    <s v="Higgins-Robinson"/>
    <s v="Blue Cross"/>
    <n v="2565.9182209999999"/>
    <n v="405"/>
    <x v="2"/>
    <d v="2019-06-11T00:00:00"/>
    <s v="Aspirin"/>
    <s v="Normal"/>
    <x v="1"/>
    <x v="3"/>
  </r>
  <r>
    <s v="Andre Burch"/>
    <x v="55"/>
    <s v="Female"/>
    <s v="O-"/>
    <x v="2"/>
    <x v="557"/>
    <x v="2"/>
    <x v="0"/>
    <s v="Mary Gonzales"/>
    <s v="Whitaker-Harris"/>
    <s v="Aetna"/>
    <n v="12432.573829999999"/>
    <n v="411"/>
    <x v="0"/>
    <d v="2023-03-15T00:00:00"/>
    <s v="Ibuprofen"/>
    <s v="Inconclusive"/>
    <x v="2"/>
    <x v="4"/>
  </r>
  <r>
    <s v="Stephen Combs"/>
    <x v="59"/>
    <s v="Male"/>
    <s v="A-"/>
    <x v="4"/>
    <x v="558"/>
    <x v="28"/>
    <x v="5"/>
    <s v="Dana Black"/>
    <s v="Barajas, Molina and Dixon"/>
    <s v="Cigna"/>
    <n v="31136.6273"/>
    <n v="423"/>
    <x v="2"/>
    <d v="2021-06-29T00:00:00"/>
    <s v="Ibuprofen"/>
    <s v="Normal"/>
    <x v="0"/>
    <x v="2"/>
  </r>
  <r>
    <s v="Allison Reed PhD"/>
    <x v="26"/>
    <s v="Male"/>
    <s v="B+"/>
    <x v="0"/>
    <x v="559"/>
    <x v="15"/>
    <x v="0"/>
    <s v="Anthony Hernandez"/>
    <s v="Walton Inc"/>
    <s v="Cigna"/>
    <n v="42839.17383"/>
    <n v="329"/>
    <x v="2"/>
    <d v="2020-03-18T00:00:00"/>
    <s v="Aspirin"/>
    <s v="Normal"/>
    <x v="0"/>
    <x v="2"/>
  </r>
  <r>
    <s v="Abigail Mitchell"/>
    <x v="9"/>
    <s v="Female"/>
    <s v="O-"/>
    <x v="5"/>
    <x v="560"/>
    <x v="14"/>
    <x v="4"/>
    <s v="Cory Campbell"/>
    <s v="Cooper-Diaz"/>
    <s v="Blue Cross"/>
    <n v="37324.228340000001"/>
    <n v="121"/>
    <x v="1"/>
    <d v="2020-10-27T00:00:00"/>
    <s v="Aspirin"/>
    <s v="Normal"/>
    <x v="1"/>
    <x v="3"/>
  </r>
  <r>
    <s v="Jackie Arellano"/>
    <x v="46"/>
    <s v="Female"/>
    <s v="O+"/>
    <x v="2"/>
    <x v="561"/>
    <x v="7"/>
    <x v="6"/>
    <s v="Michael Kelly"/>
    <s v="Turner, Wallace and Reeves"/>
    <s v="Medicare"/>
    <n v="24244.089039999999"/>
    <n v="213"/>
    <x v="0"/>
    <d v="2023-01-16T00:00:00"/>
    <s v="Penicillin"/>
    <s v="Abnormal"/>
    <x v="0"/>
    <x v="0"/>
  </r>
  <r>
    <s v="Sierra Moreno"/>
    <x v="45"/>
    <s v="Female"/>
    <s v="AB+"/>
    <x v="5"/>
    <x v="86"/>
    <x v="1"/>
    <x v="2"/>
    <s v="Jacob Olson"/>
    <s v="Zimmerman, Salinas and Hill"/>
    <s v="Cigna"/>
    <n v="70636.469670000006"/>
    <n v="315"/>
    <x v="1"/>
    <d v="2021-03-09T00:00:00"/>
    <s v="Aspirin"/>
    <s v="Normal"/>
    <x v="1"/>
    <x v="3"/>
  </r>
  <r>
    <s v="Daniel Golden"/>
    <x v="19"/>
    <s v="Male"/>
    <s v="A+"/>
    <x v="4"/>
    <x v="562"/>
    <x v="12"/>
    <x v="6"/>
    <s v="Kendra Shields"/>
    <s v="Macdonald, Graves and English"/>
    <s v="Cigna"/>
    <n v="30589.36537"/>
    <n v="460"/>
    <x v="1"/>
    <d v="2023-03-06T00:00:00"/>
    <s v="Penicillin"/>
    <s v="Abnormal"/>
    <x v="0"/>
    <x v="2"/>
  </r>
  <r>
    <s v="Melissa Martin"/>
    <x v="19"/>
    <s v="Female"/>
    <s v="A+"/>
    <x v="2"/>
    <x v="139"/>
    <x v="29"/>
    <x v="2"/>
    <s v="Deanna Williams MD"/>
    <s v="Kim and Sons"/>
    <s v="Medicare"/>
    <n v="17286.801060000002"/>
    <n v="366"/>
    <x v="0"/>
    <d v="2019-12-05T00:00:00"/>
    <s v="Penicillin"/>
    <s v="Abnormal"/>
    <x v="0"/>
    <x v="0"/>
  </r>
  <r>
    <s v="Emily Johnson"/>
    <x v="10"/>
    <s v="Female"/>
    <s v="O+"/>
    <x v="3"/>
    <x v="114"/>
    <x v="8"/>
    <x v="3"/>
    <s v="Nicholas Bailey"/>
    <s v="Forbes, Hill and Macias"/>
    <s v="Blue Cross"/>
    <n v="20581.039110000002"/>
    <n v="493"/>
    <x v="1"/>
    <d v="2019-09-20T00:00:00"/>
    <s v="Ibuprofen"/>
    <s v="Inconclusive"/>
    <x v="1"/>
    <x v="3"/>
  </r>
  <r>
    <s v="Angela Taylor"/>
    <x v="0"/>
    <s v="Male"/>
    <s v="O+"/>
    <x v="5"/>
    <x v="563"/>
    <x v="25"/>
    <x v="0"/>
    <s v="Kimberly Henry"/>
    <s v="Yoder Inc"/>
    <s v="Medicare"/>
    <n v="38181.769469999999"/>
    <n v="326"/>
    <x v="1"/>
    <d v="2023-04-18T00:00:00"/>
    <s v="Ibuprofen"/>
    <s v="Normal"/>
    <x v="0"/>
    <x v="2"/>
  </r>
  <r>
    <s v="Ronald Becker"/>
    <x v="62"/>
    <s v="Male"/>
    <s v="AB-"/>
    <x v="0"/>
    <x v="499"/>
    <x v="16"/>
    <x v="5"/>
    <s v="Henry Garcia"/>
    <s v="Taylor and Sons"/>
    <s v="Aetna"/>
    <n v="31864.778180000001"/>
    <n v="268"/>
    <x v="1"/>
    <d v="2022-10-27T00:00:00"/>
    <s v="Paracetamol"/>
    <s v="Abnormal"/>
    <x v="1"/>
    <x v="1"/>
  </r>
  <r>
    <s v="Tanya Sanford DDS"/>
    <x v="65"/>
    <s v="Male"/>
    <s v="A+"/>
    <x v="1"/>
    <x v="564"/>
    <x v="17"/>
    <x v="6"/>
    <s v="Madeline Smith"/>
    <s v="Miranda, Nguyen and Obrien"/>
    <s v="Medicare"/>
    <n v="31257.208060000001"/>
    <n v="441"/>
    <x v="1"/>
    <d v="2019-09-03T00:00:00"/>
    <s v="Ibuprofen"/>
    <s v="Inconclusive"/>
    <x v="0"/>
    <x v="2"/>
  </r>
  <r>
    <s v="Jerry Roman"/>
    <x v="28"/>
    <s v="Male"/>
    <s v="B+"/>
    <x v="1"/>
    <x v="565"/>
    <x v="5"/>
    <x v="4"/>
    <s v="Brian Barnett"/>
    <s v="Cook-Thompson"/>
    <s v="Blue Cross"/>
    <n v="30206.842980000001"/>
    <n v="310"/>
    <x v="2"/>
    <d v="2020-07-13T00:00:00"/>
    <s v="Paracetamol"/>
    <s v="Inconclusive"/>
    <x v="2"/>
    <x v="5"/>
  </r>
  <r>
    <s v="Adam Stephens"/>
    <x v="19"/>
    <s v="Female"/>
    <s v="O-"/>
    <x v="3"/>
    <x v="91"/>
    <x v="24"/>
    <x v="6"/>
    <s v="Nicholas Valenzuela"/>
    <s v="Bauer, Lee and Cantrell"/>
    <s v="Medicare"/>
    <n v="32386.28874"/>
    <n v="173"/>
    <x v="0"/>
    <d v="2021-04-06T00:00:00"/>
    <s v="Penicillin"/>
    <s v="Inconclusive"/>
    <x v="0"/>
    <x v="0"/>
  </r>
  <r>
    <s v="Jane Vargas"/>
    <x v="23"/>
    <s v="Female"/>
    <s v="A+"/>
    <x v="3"/>
    <x v="566"/>
    <x v="27"/>
    <x v="3"/>
    <s v="Donna Hicks"/>
    <s v="Bell LLC"/>
    <s v="Medicare"/>
    <n v="8080.0623910000004"/>
    <n v="229"/>
    <x v="0"/>
    <d v="2020-08-24T00:00:00"/>
    <s v="Paracetamol"/>
    <s v="Normal"/>
    <x v="0"/>
    <x v="0"/>
  </r>
  <r>
    <s v="Joseph Smith"/>
    <x v="50"/>
    <s v="Male"/>
    <s v="O-"/>
    <x v="5"/>
    <x v="567"/>
    <x v="9"/>
    <x v="6"/>
    <s v="Amanda Stout"/>
    <s v="Carlson-Quinn"/>
    <s v="Blue Cross"/>
    <n v="3835.5893959999999"/>
    <n v="193"/>
    <x v="0"/>
    <d v="2023-02-02T00:00:00"/>
    <s v="Paracetamol"/>
    <s v="Normal"/>
    <x v="2"/>
    <x v="5"/>
  </r>
  <r>
    <s v="Sydney Gill"/>
    <x v="14"/>
    <s v="Male"/>
    <s v="A+"/>
    <x v="3"/>
    <x v="277"/>
    <x v="17"/>
    <x v="1"/>
    <s v="Adrian Boyd"/>
    <s v="Johnson Group"/>
    <s v="Medicare"/>
    <n v="5011.6422769999999"/>
    <n v="483"/>
    <x v="1"/>
    <d v="2020-02-02T00:00:00"/>
    <s v="Ibuprofen"/>
    <s v="Inconclusive"/>
    <x v="0"/>
    <x v="2"/>
  </r>
  <r>
    <s v="Katherine White"/>
    <x v="37"/>
    <s v="Female"/>
    <s v="A-"/>
    <x v="0"/>
    <x v="568"/>
    <x v="22"/>
    <x v="1"/>
    <s v="Dr. Ann Mcdonald"/>
    <s v="Wright, Riggs and Lin"/>
    <s v="Aetna"/>
    <n v="31431.850310000002"/>
    <n v="324"/>
    <x v="2"/>
    <d v="2019-10-28T00:00:00"/>
    <s v="Lipitor"/>
    <s v="Inconclusive"/>
    <x v="2"/>
    <x v="4"/>
  </r>
  <r>
    <s v="Joy Martinez"/>
    <x v="10"/>
    <s v="Female"/>
    <s v="B-"/>
    <x v="4"/>
    <x v="569"/>
    <x v="15"/>
    <x v="2"/>
    <s v="Christine Lewis"/>
    <s v="Long, Richards and Scott"/>
    <s v="Aetna"/>
    <n v="18812.523860000001"/>
    <n v="103"/>
    <x v="2"/>
    <d v="2023-05-02T00:00:00"/>
    <s v="Penicillin"/>
    <s v="Inconclusive"/>
    <x v="1"/>
    <x v="3"/>
  </r>
  <r>
    <s v="Karen Mccoy"/>
    <x v="44"/>
    <s v="Male"/>
    <s v="O-"/>
    <x v="2"/>
    <x v="570"/>
    <x v="29"/>
    <x v="6"/>
    <s v="Carol Harris"/>
    <s v="Jordan-Sosa"/>
    <s v="Aetna"/>
    <n v="10394.92864"/>
    <n v="179"/>
    <x v="0"/>
    <d v="2023-06-10T00:00:00"/>
    <s v="Aspirin"/>
    <s v="Inconclusive"/>
    <x v="2"/>
    <x v="5"/>
  </r>
  <r>
    <s v="David Pierce"/>
    <x v="39"/>
    <s v="Female"/>
    <s v="O+"/>
    <x v="0"/>
    <x v="291"/>
    <x v="1"/>
    <x v="6"/>
    <s v="Tracy Ward"/>
    <s v="Morris-Hughes"/>
    <s v="Medicare"/>
    <n v="53160.29967"/>
    <n v="334"/>
    <x v="1"/>
    <d v="2021-01-21T00:00:00"/>
    <s v="Lipitor"/>
    <s v="Normal"/>
    <x v="0"/>
    <x v="0"/>
  </r>
  <r>
    <s v="Sandra Payne"/>
    <x v="21"/>
    <s v="Female"/>
    <s v="AB-"/>
    <x v="4"/>
    <x v="571"/>
    <x v="23"/>
    <x v="6"/>
    <s v="Maria Walker"/>
    <s v="Combs, Martinez and Mason"/>
    <s v="Aetna"/>
    <n v="5960.5550800000001"/>
    <n v="189"/>
    <x v="1"/>
    <d v="2022-09-21T00:00:00"/>
    <s v="Aspirin"/>
    <s v="Inconclusive"/>
    <x v="2"/>
    <x v="4"/>
  </r>
  <r>
    <s v="Theresa Woodard"/>
    <x v="33"/>
    <s v="Female"/>
    <s v="O+"/>
    <x v="1"/>
    <x v="499"/>
    <x v="16"/>
    <x v="5"/>
    <s v="Carol Park"/>
    <s v="Olsen-Morrison"/>
    <s v="Medicare"/>
    <n v="29641.02548"/>
    <n v="357"/>
    <x v="2"/>
    <d v="2022-10-26T00:00:00"/>
    <s v="Ibuprofen"/>
    <s v="Abnormal"/>
    <x v="0"/>
    <x v="0"/>
  </r>
  <r>
    <s v="Cindy Lowe"/>
    <x v="39"/>
    <s v="Female"/>
    <s v="O+"/>
    <x v="3"/>
    <x v="572"/>
    <x v="15"/>
    <x v="6"/>
    <s v="Lisa Bennett"/>
    <s v="Gibson-Harrison"/>
    <s v="Medicare"/>
    <n v="34507.523480000003"/>
    <n v="138"/>
    <x v="2"/>
    <d v="2020-07-27T00:00:00"/>
    <s v="Lipitor"/>
    <s v="Abnormal"/>
    <x v="0"/>
    <x v="0"/>
  </r>
  <r>
    <s v="Deborah Perry"/>
    <x v="51"/>
    <s v="Female"/>
    <s v="B+"/>
    <x v="5"/>
    <x v="573"/>
    <x v="16"/>
    <x v="3"/>
    <s v="Sandra Cross"/>
    <s v="Santiago-Moon"/>
    <s v="Blue Cross"/>
    <n v="42649.2336"/>
    <n v="405"/>
    <x v="1"/>
    <d v="2022-06-18T00:00:00"/>
    <s v="Penicillin"/>
    <s v="Abnormal"/>
    <x v="1"/>
    <x v="3"/>
  </r>
  <r>
    <s v="Yesenia Williams"/>
    <x v="61"/>
    <s v="Female"/>
    <s v="A+"/>
    <x v="3"/>
    <x v="574"/>
    <x v="2"/>
    <x v="6"/>
    <s v="Danny Mcdaniel"/>
    <s v="Lester Ltd"/>
    <s v="Medicare"/>
    <n v="24262.465240000001"/>
    <n v="381"/>
    <x v="2"/>
    <d v="2020-02-12T00:00:00"/>
    <s v="Aspirin"/>
    <s v="Normal"/>
    <x v="0"/>
    <x v="0"/>
  </r>
  <r>
    <s v="Amanda Jones"/>
    <x v="61"/>
    <s v="Male"/>
    <s v="O-"/>
    <x v="3"/>
    <x v="492"/>
    <x v="12"/>
    <x v="5"/>
    <s v="Mary Williams"/>
    <s v="Rich, Hart and Edwards"/>
    <s v="Medicare"/>
    <n v="39168.672769999997"/>
    <n v="241"/>
    <x v="2"/>
    <d v="2023-10-05T00:00:00"/>
    <s v="Penicillin"/>
    <s v="Inconclusive"/>
    <x v="0"/>
    <x v="2"/>
  </r>
  <r>
    <s v="Julie Brooks"/>
    <x v="8"/>
    <s v="Male"/>
    <s v="AB+"/>
    <x v="4"/>
    <x v="575"/>
    <x v="19"/>
    <x v="3"/>
    <s v="Susan Olson"/>
    <s v="Mann-Wilson"/>
    <s v="Blue Cross"/>
    <n v="20567.10572"/>
    <n v="478"/>
    <x v="1"/>
    <d v="2020-02-05T00:00:00"/>
    <s v="Lipitor"/>
    <s v="Abnormal"/>
    <x v="1"/>
    <x v="1"/>
  </r>
  <r>
    <s v="Nicholas Martin"/>
    <x v="56"/>
    <s v="Male"/>
    <s v="AB-"/>
    <x v="4"/>
    <x v="155"/>
    <x v="23"/>
    <x v="3"/>
    <s v="Kendra Flores"/>
    <s v="King Group"/>
    <s v="UnitedHealthcare"/>
    <n v="29615.445759999999"/>
    <n v="306"/>
    <x v="2"/>
    <d v="2022-02-24T00:00:00"/>
    <s v="Paracetamol"/>
    <s v="Normal"/>
    <x v="1"/>
    <x v="1"/>
  </r>
  <r>
    <s v="Patricia Rivera"/>
    <x v="54"/>
    <s v="Female"/>
    <s v="AB+"/>
    <x v="3"/>
    <x v="135"/>
    <x v="25"/>
    <x v="2"/>
    <s v="Sylvia Avery"/>
    <s v="Johnson Group"/>
    <s v="Medicare"/>
    <n v="22051.487779999999"/>
    <n v="244"/>
    <x v="0"/>
    <d v="2021-06-26T00:00:00"/>
    <s v="Paracetamol"/>
    <s v="Inconclusive"/>
    <x v="1"/>
    <x v="3"/>
  </r>
  <r>
    <s v="Jeffrey Lawrence"/>
    <x v="50"/>
    <s v="Male"/>
    <s v="O+"/>
    <x v="4"/>
    <x v="576"/>
    <x v="22"/>
    <x v="3"/>
    <s v="Deanna Baldwin"/>
    <s v="Bryant, Conley and Williams"/>
    <s v="UnitedHealthcare"/>
    <n v="14092.154920000001"/>
    <n v="478"/>
    <x v="1"/>
    <d v="2021-12-01T00:00:00"/>
    <s v="Paracetamol"/>
    <s v="Abnormal"/>
    <x v="2"/>
    <x v="5"/>
  </r>
  <r>
    <s v="Curtis Dean"/>
    <x v="36"/>
    <s v="Male"/>
    <s v="O-"/>
    <x v="4"/>
    <x v="577"/>
    <x v="15"/>
    <x v="2"/>
    <s v="Michael Strickland"/>
    <s v="Tran, Moody and Sellers"/>
    <s v="Medicare"/>
    <n v="7450.3463469999997"/>
    <n v="444"/>
    <x v="2"/>
    <d v="2020-08-14T00:00:00"/>
    <s v="Ibuprofen"/>
    <s v="Abnormal"/>
    <x v="1"/>
    <x v="1"/>
  </r>
  <r>
    <s v="Tabitha Price"/>
    <x v="18"/>
    <s v="Male"/>
    <s v="AB-"/>
    <x v="2"/>
    <x v="578"/>
    <x v="24"/>
    <x v="0"/>
    <s v="Mary Carson"/>
    <s v="Jones Inc"/>
    <s v="Medicare"/>
    <n v="19526.811470000001"/>
    <n v="481"/>
    <x v="0"/>
    <d v="2021-10-28T00:00:00"/>
    <s v="Ibuprofen"/>
    <s v="Abnormal"/>
    <x v="0"/>
    <x v="2"/>
  </r>
  <r>
    <s v="Todd Hernandez"/>
    <x v="58"/>
    <s v="Male"/>
    <s v="AB-"/>
    <x v="1"/>
    <x v="579"/>
    <x v="21"/>
    <x v="0"/>
    <s v="Pamela Patel"/>
    <s v="Olson-Cooper"/>
    <s v="Blue Cross"/>
    <n v="17784.511829999999"/>
    <n v="347"/>
    <x v="2"/>
    <d v="2022-11-09T00:00:00"/>
    <s v="Aspirin"/>
    <s v="Abnormal"/>
    <x v="2"/>
    <x v="5"/>
  </r>
  <r>
    <s v="Seth Burgess"/>
    <x v="25"/>
    <s v="Male"/>
    <s v="AB-"/>
    <x v="2"/>
    <x v="580"/>
    <x v="22"/>
    <x v="1"/>
    <s v="Michael Sexton"/>
    <s v="Watts Inc"/>
    <s v="Cigna"/>
    <n v="13863.362940000001"/>
    <n v="313"/>
    <x v="0"/>
    <d v="2022-04-16T00:00:00"/>
    <s v="Aspirin"/>
    <s v="Abnormal"/>
    <x v="1"/>
    <x v="1"/>
  </r>
  <r>
    <s v="Stephanie James"/>
    <x v="21"/>
    <s v="Male"/>
    <s v="AB-"/>
    <x v="2"/>
    <x v="581"/>
    <x v="11"/>
    <x v="4"/>
    <s v="David Gregory"/>
    <s v="Ford PLC"/>
    <s v="Blue Cross"/>
    <n v="12014.887570000001"/>
    <n v="313"/>
    <x v="0"/>
    <d v="2019-07-11T00:00:00"/>
    <s v="Lipitor"/>
    <s v="Abnormal"/>
    <x v="2"/>
    <x v="5"/>
  </r>
  <r>
    <s v="Brandon Scott"/>
    <x v="29"/>
    <s v="Female"/>
    <s v="AB-"/>
    <x v="4"/>
    <x v="582"/>
    <x v="3"/>
    <x v="4"/>
    <s v="Elizabeth Vance"/>
    <s v="Goodwin LLC"/>
    <s v="Cigna"/>
    <n v="5217.048393"/>
    <n v="161"/>
    <x v="2"/>
    <d v="2023-02-01T00:00:00"/>
    <s v="Penicillin"/>
    <s v="Abnormal"/>
    <x v="2"/>
    <x v="4"/>
  </r>
  <r>
    <s v="Clarence Munoz"/>
    <x v="2"/>
    <s v="Male"/>
    <s v="B+"/>
    <x v="1"/>
    <x v="242"/>
    <x v="11"/>
    <x v="3"/>
    <s v="Mark Dunn"/>
    <s v="Hayes Ltd"/>
    <s v="Medicare"/>
    <n v="31843.214189999999"/>
    <n v="460"/>
    <x v="2"/>
    <d v="2019-03-24T00:00:00"/>
    <s v="Ibuprofen"/>
    <s v="Normal"/>
    <x v="0"/>
    <x v="2"/>
  </r>
  <r>
    <s v="Theresa Ball"/>
    <x v="30"/>
    <s v="Male"/>
    <s v="A-"/>
    <x v="5"/>
    <x v="583"/>
    <x v="20"/>
    <x v="1"/>
    <s v="Pamela Taylor"/>
    <s v="Herrera Group"/>
    <s v="Aetna"/>
    <n v="47838.231079999998"/>
    <n v="164"/>
    <x v="0"/>
    <d v="2023-10-02T00:00:00"/>
    <s v="Lipitor"/>
    <s v="Abnormal"/>
    <x v="1"/>
    <x v="1"/>
  </r>
  <r>
    <s v="Barbara Gutierrez"/>
    <x v="20"/>
    <s v="Female"/>
    <s v="O+"/>
    <x v="0"/>
    <x v="584"/>
    <x v="17"/>
    <x v="1"/>
    <s v="Michael Waters"/>
    <s v="Arnold, Conner and Morris"/>
    <s v="UnitedHealthcare"/>
    <n v="21640.365989999998"/>
    <n v="350"/>
    <x v="1"/>
    <d v="2021-10-11T00:00:00"/>
    <s v="Lipitor"/>
    <s v="Inconclusive"/>
    <x v="1"/>
    <x v="3"/>
  </r>
  <r>
    <s v="Kimberly Fernandez"/>
    <x v="6"/>
    <s v="Female"/>
    <s v="AB+"/>
    <x v="0"/>
    <x v="585"/>
    <x v="1"/>
    <x v="3"/>
    <s v="Michele Henderson"/>
    <s v="Stokes Inc"/>
    <s v="Medicare"/>
    <n v="43933.114580000001"/>
    <n v="445"/>
    <x v="2"/>
    <d v="2020-01-25T00:00:00"/>
    <s v="Paracetamol"/>
    <s v="Normal"/>
    <x v="0"/>
    <x v="0"/>
  </r>
  <r>
    <s v="Eric Combs"/>
    <x v="27"/>
    <s v="Female"/>
    <s v="B-"/>
    <x v="4"/>
    <x v="586"/>
    <x v="21"/>
    <x v="4"/>
    <s v="Carrie Becker"/>
    <s v="Miller, Lawrence and Hernandez"/>
    <s v="Medicare"/>
    <n v="13852.476780000001"/>
    <n v="413"/>
    <x v="2"/>
    <d v="2023-04-07T00:00:00"/>
    <s v="Ibuprofen"/>
    <s v="Normal"/>
    <x v="0"/>
    <x v="0"/>
  </r>
  <r>
    <s v="Travis Jordan"/>
    <x v="20"/>
    <s v="Female"/>
    <s v="B-"/>
    <x v="5"/>
    <x v="587"/>
    <x v="0"/>
    <x v="3"/>
    <s v="Robert Burton"/>
    <s v="Brock-Parker"/>
    <s v="Cigna"/>
    <n v="26367.835060000001"/>
    <n v="156"/>
    <x v="0"/>
    <d v="2021-12-20T00:00:00"/>
    <s v="Paracetamol"/>
    <s v="Normal"/>
    <x v="1"/>
    <x v="3"/>
  </r>
  <r>
    <s v="Dillon Dunlap"/>
    <x v="31"/>
    <s v="Female"/>
    <s v="O+"/>
    <x v="0"/>
    <x v="584"/>
    <x v="17"/>
    <x v="1"/>
    <s v="Jason Coleman"/>
    <s v="Lowe-Lynch"/>
    <s v="Medicare"/>
    <n v="2428.2261830000002"/>
    <n v="499"/>
    <x v="1"/>
    <d v="2021-10-06T00:00:00"/>
    <s v="Ibuprofen"/>
    <s v="Abnormal"/>
    <x v="1"/>
    <x v="3"/>
  </r>
  <r>
    <s v="Sonya Gonzales"/>
    <x v="63"/>
    <s v="Female"/>
    <s v="AB-"/>
    <x v="0"/>
    <x v="461"/>
    <x v="7"/>
    <x v="4"/>
    <s v="Amy Simmons"/>
    <s v="Solomon and Sons"/>
    <s v="Aetna"/>
    <n v="10315.865299999999"/>
    <n v="498"/>
    <x v="1"/>
    <d v="2021-04-09T00:00:00"/>
    <s v="Penicillin"/>
    <s v="Inconclusive"/>
    <x v="1"/>
    <x v="3"/>
  </r>
  <r>
    <s v="Erin Sharp"/>
    <x v="32"/>
    <s v="Male"/>
    <s v="A-"/>
    <x v="1"/>
    <x v="588"/>
    <x v="28"/>
    <x v="2"/>
    <s v="Matthew Rodriguez"/>
    <s v="Frazier, Graham and Taylor"/>
    <s v="Cigna"/>
    <n v="15554.5051"/>
    <n v="210"/>
    <x v="2"/>
    <d v="2021-09-11T00:00:00"/>
    <s v="Penicillin"/>
    <s v="Inconclusive"/>
    <x v="1"/>
    <x v="1"/>
  </r>
  <r>
    <s v="Eric Green"/>
    <x v="19"/>
    <s v="Female"/>
    <s v="B+"/>
    <x v="3"/>
    <x v="496"/>
    <x v="23"/>
    <x v="3"/>
    <s v="Ryan Castillo"/>
    <s v="Gallagher, Roberts and Horn"/>
    <s v="Medicare"/>
    <n v="36671.201789999999"/>
    <n v="175"/>
    <x v="0"/>
    <d v="2019-10-22T00:00:00"/>
    <s v="Ibuprofen"/>
    <s v="Abnormal"/>
    <x v="0"/>
    <x v="0"/>
  </r>
  <r>
    <s v="Tina Howard"/>
    <x v="50"/>
    <s v="Female"/>
    <s v="O+"/>
    <x v="5"/>
    <x v="483"/>
    <x v="1"/>
    <x v="2"/>
    <s v="Ellen Spence"/>
    <s v="Donaldson, Wilson and Martin"/>
    <s v="Aetna"/>
    <n v="70185.439870000002"/>
    <n v="360"/>
    <x v="0"/>
    <d v="2019-05-02T00:00:00"/>
    <s v="Ibuprofen"/>
    <s v="Normal"/>
    <x v="2"/>
    <x v="4"/>
  </r>
  <r>
    <s v="Michael Lewis"/>
    <x v="46"/>
    <s v="Male"/>
    <s v="B-"/>
    <x v="5"/>
    <x v="589"/>
    <x v="7"/>
    <x v="4"/>
    <s v="Mr. Adam Ramirez"/>
    <s v="Richardson-Haas"/>
    <s v="Medicare"/>
    <n v="6856.3545919999997"/>
    <n v="362"/>
    <x v="1"/>
    <d v="2021-02-22T00:00:00"/>
    <s v="Ibuprofen"/>
    <s v="Inconclusive"/>
    <x v="0"/>
    <x v="2"/>
  </r>
  <r>
    <s v="Thomas Rodriguez"/>
    <x v="49"/>
    <s v="Female"/>
    <s v="AB-"/>
    <x v="0"/>
    <x v="335"/>
    <x v="1"/>
    <x v="6"/>
    <s v="Joshua Miller"/>
    <s v="Clark-Rice"/>
    <s v="Aetna"/>
    <n v="50221.049950000001"/>
    <n v="180"/>
    <x v="2"/>
    <d v="2019-02-13T00:00:00"/>
    <s v="Aspirin"/>
    <s v="Normal"/>
    <x v="1"/>
    <x v="3"/>
  </r>
  <r>
    <s v="Linda Gillespie"/>
    <x v="31"/>
    <s v="Male"/>
    <s v="AB-"/>
    <x v="1"/>
    <x v="370"/>
    <x v="6"/>
    <x v="1"/>
    <s v="Steven Serrano"/>
    <s v="Thomas Inc"/>
    <s v="Medicare"/>
    <n v="23978.130880000001"/>
    <n v="402"/>
    <x v="1"/>
    <d v="2023-10-14T00:00:00"/>
    <s v="Penicillin"/>
    <s v="Abnormal"/>
    <x v="1"/>
    <x v="1"/>
  </r>
  <r>
    <s v="Terry Lawson"/>
    <x v="40"/>
    <s v="Female"/>
    <s v="O+"/>
    <x v="1"/>
    <x v="590"/>
    <x v="30"/>
    <x v="6"/>
    <s v="Daniel Mack"/>
    <s v="Valencia, Rice and Reed"/>
    <s v="Blue Cross"/>
    <n v="8978.6121590000002"/>
    <n v="272"/>
    <x v="2"/>
    <d v="2019-07-23T00:00:00"/>
    <s v="Lipitor"/>
    <s v="Normal"/>
    <x v="1"/>
    <x v="3"/>
  </r>
  <r>
    <s v="Kelsey Perry"/>
    <x v="44"/>
    <s v="Female"/>
    <s v="A+"/>
    <x v="1"/>
    <x v="591"/>
    <x v="2"/>
    <x v="4"/>
    <s v="Mike Alvarez"/>
    <s v="Hudson Ltd"/>
    <s v="Cigna"/>
    <n v="20502.114269999998"/>
    <n v="155"/>
    <x v="2"/>
    <d v="2020-03-26T00:00:00"/>
    <s v="Aspirin"/>
    <s v="Abnormal"/>
    <x v="2"/>
    <x v="4"/>
  </r>
  <r>
    <s v="Erik Wood"/>
    <x v="33"/>
    <s v="Male"/>
    <s v="O+"/>
    <x v="5"/>
    <x v="152"/>
    <x v="17"/>
    <x v="5"/>
    <s v="Lori Horton"/>
    <s v="Moore Ltd"/>
    <s v="Medicare"/>
    <n v="27109.855629999998"/>
    <n v="203"/>
    <x v="0"/>
    <d v="2023-05-02T00:00:00"/>
    <s v="Penicillin"/>
    <s v="Abnormal"/>
    <x v="0"/>
    <x v="2"/>
  </r>
  <r>
    <s v="Jeremy Jones"/>
    <x v="2"/>
    <s v="Female"/>
    <s v="B-"/>
    <x v="1"/>
    <x v="592"/>
    <x v="23"/>
    <x v="0"/>
    <s v="Linda Tran"/>
    <s v="Sanders and Sons"/>
    <s v="Medicare"/>
    <n v="5343.1689850000002"/>
    <n v="248"/>
    <x v="1"/>
    <d v="2023-05-19T00:00:00"/>
    <s v="Ibuprofen"/>
    <s v="Inconclusive"/>
    <x v="0"/>
    <x v="0"/>
  </r>
  <r>
    <s v="Elizabeth Stafford"/>
    <x v="26"/>
    <s v="Male"/>
    <s v="O-"/>
    <x v="2"/>
    <x v="584"/>
    <x v="17"/>
    <x v="1"/>
    <s v="Erin Scott"/>
    <s v="Smith Ltd"/>
    <s v="UnitedHealthcare"/>
    <n v="16604.59276"/>
    <n v="331"/>
    <x v="0"/>
    <d v="2021-09-26T00:00:00"/>
    <s v="Lipitor"/>
    <s v="Abnormal"/>
    <x v="0"/>
    <x v="2"/>
  </r>
  <r>
    <s v="Jason Alvarado"/>
    <x v="61"/>
    <s v="Female"/>
    <s v="O+"/>
    <x v="3"/>
    <x v="593"/>
    <x v="16"/>
    <x v="1"/>
    <s v="Aaron Johnson"/>
    <s v="Baker Inc"/>
    <s v="Aetna"/>
    <n v="20391.489519999999"/>
    <n v="430"/>
    <x v="1"/>
    <d v="2020-07-09T00:00:00"/>
    <s v="Ibuprofen"/>
    <s v="Normal"/>
    <x v="0"/>
    <x v="0"/>
  </r>
  <r>
    <s v="Mary Stein"/>
    <x v="1"/>
    <s v="Male"/>
    <s v="A+"/>
    <x v="4"/>
    <x v="594"/>
    <x v="6"/>
    <x v="2"/>
    <s v="Alice Gross DVM"/>
    <s v="Morales, Ferrell and Clark"/>
    <s v="Medicare"/>
    <n v="34982.364609999997"/>
    <n v="390"/>
    <x v="1"/>
    <d v="2021-01-06T00:00:00"/>
    <s v="Lipitor"/>
    <s v="Normal"/>
    <x v="1"/>
    <x v="1"/>
  </r>
  <r>
    <s v="Sandra Green"/>
    <x v="6"/>
    <s v="Male"/>
    <s v="B+"/>
    <x v="0"/>
    <x v="595"/>
    <x v="2"/>
    <x v="1"/>
    <s v="Diana Castro"/>
    <s v="Evans-Todd"/>
    <s v="Blue Cross"/>
    <n v="25294.193899999998"/>
    <n v="154"/>
    <x v="2"/>
    <d v="2021-11-08T00:00:00"/>
    <s v="Aspirin"/>
    <s v="Abnormal"/>
    <x v="0"/>
    <x v="2"/>
  </r>
  <r>
    <s v="Nicholas Mitchell"/>
    <x v="19"/>
    <s v="Male"/>
    <s v="B+"/>
    <x v="0"/>
    <x v="231"/>
    <x v="6"/>
    <x v="0"/>
    <s v="Samuel Sutton"/>
    <s v="Clark, Anderson and Rodriguez"/>
    <s v="UnitedHealthcare"/>
    <n v="28001.494979999999"/>
    <n v="341"/>
    <x v="1"/>
    <d v="2023-04-04T00:00:00"/>
    <s v="Aspirin"/>
    <s v="Inconclusive"/>
    <x v="0"/>
    <x v="2"/>
  </r>
  <r>
    <s v="Joshua Gates"/>
    <x v="7"/>
    <s v="Male"/>
    <s v="AB-"/>
    <x v="4"/>
    <x v="596"/>
    <x v="9"/>
    <x v="6"/>
    <s v="Michael Flores"/>
    <s v="Lopez-Robinson"/>
    <s v="UnitedHealthcare"/>
    <n v="29606.433730000001"/>
    <n v="401"/>
    <x v="2"/>
    <d v="2021-08-30T00:00:00"/>
    <s v="Ibuprofen"/>
    <s v="Inconclusive"/>
    <x v="1"/>
    <x v="1"/>
  </r>
  <r>
    <s v="William Hart"/>
    <x v="56"/>
    <s v="Female"/>
    <s v="B+"/>
    <x v="4"/>
    <x v="533"/>
    <x v="2"/>
    <x v="1"/>
    <s v="Cynthia Freeman"/>
    <s v="Pennington, Murphy and Chavez"/>
    <s v="Cigna"/>
    <n v="14339.53714"/>
    <n v="312"/>
    <x v="2"/>
    <d v="2019-03-28T00:00:00"/>
    <s v="Penicillin"/>
    <s v="Normal"/>
    <x v="1"/>
    <x v="3"/>
  </r>
  <r>
    <s v="Leah Harrington"/>
    <x v="17"/>
    <s v="Male"/>
    <s v="AB+"/>
    <x v="2"/>
    <x v="597"/>
    <x v="24"/>
    <x v="2"/>
    <s v="Steven Hawkins"/>
    <s v="Cook, Leach and Fernandez"/>
    <s v="Aetna"/>
    <n v="12181.18698"/>
    <n v="424"/>
    <x v="2"/>
    <d v="2018-12-02T00:00:00"/>
    <s v="Ibuprofen"/>
    <s v="Abnormal"/>
    <x v="0"/>
    <x v="2"/>
  </r>
  <r>
    <s v="Victoria Kennedy"/>
    <x v="61"/>
    <s v="Female"/>
    <s v="O+"/>
    <x v="5"/>
    <x v="570"/>
    <x v="29"/>
    <x v="6"/>
    <s v="Gina Daniel"/>
    <s v="Snyder, Banks and Austin"/>
    <s v="Blue Cross"/>
    <n v="48351.744910000001"/>
    <n v="248"/>
    <x v="0"/>
    <d v="2023-06-22T00:00:00"/>
    <s v="Ibuprofen"/>
    <s v="Normal"/>
    <x v="0"/>
    <x v="0"/>
  </r>
  <r>
    <s v="Juan Vargas"/>
    <x v="24"/>
    <s v="Male"/>
    <s v="A+"/>
    <x v="1"/>
    <x v="598"/>
    <x v="7"/>
    <x v="5"/>
    <s v="Alexander Jones"/>
    <s v="Mccann, Carey and Brown"/>
    <s v="Cigna"/>
    <n v="14438.83425"/>
    <n v="231"/>
    <x v="2"/>
    <d v="2020-12-31T00:00:00"/>
    <s v="Aspirin"/>
    <s v="Normal"/>
    <x v="1"/>
    <x v="1"/>
  </r>
  <r>
    <s v="Mr. Bryan Williams"/>
    <x v="59"/>
    <s v="Male"/>
    <s v="AB-"/>
    <x v="4"/>
    <x v="508"/>
    <x v="24"/>
    <x v="6"/>
    <s v="Jeffrey Jackson"/>
    <s v="Huang-Osborn"/>
    <s v="Blue Cross"/>
    <n v="33531.226979999999"/>
    <n v="336"/>
    <x v="2"/>
    <d v="2021-03-02T00:00:00"/>
    <s v="Lipitor"/>
    <s v="Inconclusive"/>
    <x v="0"/>
    <x v="2"/>
  </r>
  <r>
    <s v="Sabrina Barron"/>
    <x v="49"/>
    <s v="Male"/>
    <s v="AB-"/>
    <x v="2"/>
    <x v="599"/>
    <x v="30"/>
    <x v="6"/>
    <s v="Brittany Gilbert"/>
    <s v="Brown-Ford"/>
    <s v="Cigna"/>
    <n v="23205.799029999998"/>
    <n v="299"/>
    <x v="0"/>
    <d v="2022-08-26T00:00:00"/>
    <s v="Paracetamol"/>
    <s v="Abnormal"/>
    <x v="1"/>
    <x v="1"/>
  </r>
  <r>
    <s v="Anthony Bailey"/>
    <x v="27"/>
    <s v="Male"/>
    <s v="A+"/>
    <x v="3"/>
    <x v="454"/>
    <x v="23"/>
    <x v="0"/>
    <s v="Tony Wright"/>
    <s v="Cruz-Dean"/>
    <s v="UnitedHealthcare"/>
    <n v="4330.1512359999997"/>
    <n v="495"/>
    <x v="2"/>
    <d v="2019-05-06T00:00:00"/>
    <s v="Aspirin"/>
    <s v="Inconclusive"/>
    <x v="0"/>
    <x v="2"/>
  </r>
  <r>
    <s v="Ryan Edwards"/>
    <x v="45"/>
    <s v="Male"/>
    <s v="AB+"/>
    <x v="4"/>
    <x v="519"/>
    <x v="1"/>
    <x v="4"/>
    <s v="Sheri Garcia"/>
    <s v="Robbins-Pierce"/>
    <s v="Blue Cross"/>
    <n v="27366.27621"/>
    <n v="180"/>
    <x v="1"/>
    <d v="2020-02-27T00:00:00"/>
    <s v="Aspirin"/>
    <s v="Abnormal"/>
    <x v="1"/>
    <x v="1"/>
  </r>
  <r>
    <s v="William Osborne"/>
    <x v="26"/>
    <s v="Male"/>
    <s v="AB+"/>
    <x v="2"/>
    <x v="600"/>
    <x v="8"/>
    <x v="4"/>
    <s v="Charles James"/>
    <s v="Wright Group"/>
    <s v="Blue Cross"/>
    <n v="15824.770689999999"/>
    <n v="136"/>
    <x v="2"/>
    <d v="2022-06-15T00:00:00"/>
    <s v="Aspirin"/>
    <s v="Abnormal"/>
    <x v="0"/>
    <x v="2"/>
  </r>
  <r>
    <s v="Jennifer Perez"/>
    <x v="13"/>
    <s v="Female"/>
    <s v="AB-"/>
    <x v="4"/>
    <x v="591"/>
    <x v="2"/>
    <x v="4"/>
    <s v="Dawn Graves"/>
    <s v="Macias-Ramsey"/>
    <s v="UnitedHealthcare"/>
    <n v="19900.514940000001"/>
    <n v="211"/>
    <x v="2"/>
    <d v="2020-04-07T00:00:00"/>
    <s v="Penicillin"/>
    <s v="Inconclusive"/>
    <x v="0"/>
    <x v="0"/>
  </r>
  <r>
    <s v="Natasha Fischer"/>
    <x v="24"/>
    <s v="Male"/>
    <s v="B+"/>
    <x v="3"/>
    <x v="601"/>
    <x v="17"/>
    <x v="2"/>
    <s v="Debbie Fisher"/>
    <s v="Russell Ltd"/>
    <s v="Cigna"/>
    <n v="35381.07432"/>
    <n v="338"/>
    <x v="0"/>
    <d v="2021-09-02T00:00:00"/>
    <s v="Aspirin"/>
    <s v="Normal"/>
    <x v="1"/>
    <x v="1"/>
  </r>
  <r>
    <s v="Jennifer Wang"/>
    <x v="54"/>
    <s v="Male"/>
    <s v="AB+"/>
    <x v="3"/>
    <x v="602"/>
    <x v="10"/>
    <x v="5"/>
    <s v="Mr. Aaron Chase"/>
    <s v="Russo, Mccall and Clark"/>
    <s v="Aetna"/>
    <n v="19542.641350000002"/>
    <n v="470"/>
    <x v="0"/>
    <d v="2023-03-27T00:00:00"/>
    <s v="Lipitor"/>
    <s v="Abnormal"/>
    <x v="1"/>
    <x v="1"/>
  </r>
  <r>
    <s v="Danielle Jones"/>
    <x v="14"/>
    <s v="Female"/>
    <s v="B-"/>
    <x v="4"/>
    <x v="603"/>
    <x v="1"/>
    <x v="2"/>
    <s v="Natalie Smith"/>
    <s v="Watson, Johnson and Alvarez"/>
    <s v="UnitedHealthcare"/>
    <n v="13947.752850000001"/>
    <n v="381"/>
    <x v="1"/>
    <d v="2023-06-03T00:00:00"/>
    <s v="Penicillin"/>
    <s v="Inconclusive"/>
    <x v="0"/>
    <x v="0"/>
  </r>
  <r>
    <s v="Lori Walker"/>
    <x v="35"/>
    <s v="Male"/>
    <s v="AB-"/>
    <x v="5"/>
    <x v="604"/>
    <x v="11"/>
    <x v="0"/>
    <s v="Paula Chavez"/>
    <s v="Foster-Reeves"/>
    <s v="UnitedHealthcare"/>
    <n v="32947.52506"/>
    <n v="230"/>
    <x v="0"/>
    <d v="2023-06-23T00:00:00"/>
    <s v="Ibuprofen"/>
    <s v="Inconclusive"/>
    <x v="1"/>
    <x v="1"/>
  </r>
  <r>
    <s v="Lauren Sosa"/>
    <x v="8"/>
    <s v="Female"/>
    <s v="B+"/>
    <x v="1"/>
    <x v="230"/>
    <x v="29"/>
    <x v="3"/>
    <s v="Stephanie Smith"/>
    <s v="Vasquez Inc"/>
    <s v="Aetna"/>
    <n v="8830.9618420000006"/>
    <n v="262"/>
    <x v="2"/>
    <d v="2020-12-13T00:00:00"/>
    <s v="Aspirin"/>
    <s v="Abnormal"/>
    <x v="1"/>
    <x v="3"/>
  </r>
  <r>
    <s v="John Lynch"/>
    <x v="62"/>
    <s v="Male"/>
    <s v="AB+"/>
    <x v="0"/>
    <x v="605"/>
    <x v="24"/>
    <x v="0"/>
    <s v="Richard Freeman"/>
    <s v="Simpson, Medina and Hensley"/>
    <s v="Medicare"/>
    <n v="23967.521840000001"/>
    <n v="139"/>
    <x v="1"/>
    <d v="2019-12-12T00:00:00"/>
    <s v="Aspirin"/>
    <s v="Normal"/>
    <x v="1"/>
    <x v="1"/>
  </r>
  <r>
    <s v="Elizabeth Johnson"/>
    <x v="51"/>
    <s v="Male"/>
    <s v="AB-"/>
    <x v="2"/>
    <x v="606"/>
    <x v="7"/>
    <x v="4"/>
    <s v="Gerald Green"/>
    <s v="Woods Ltd"/>
    <s v="UnitedHealthcare"/>
    <n v="20560.049500000001"/>
    <n v="208"/>
    <x v="0"/>
    <d v="2022-08-23T00:00:00"/>
    <s v="Lipitor"/>
    <s v="Inconclusive"/>
    <x v="1"/>
    <x v="1"/>
  </r>
  <r>
    <s v="Karen Butler"/>
    <x v="53"/>
    <s v="Male"/>
    <s v="AB+"/>
    <x v="0"/>
    <x v="607"/>
    <x v="14"/>
    <x v="0"/>
    <s v="Patrick Williams"/>
    <s v="Brown LLC"/>
    <s v="UnitedHealthcare"/>
    <n v="11242.26584"/>
    <n v="447"/>
    <x v="2"/>
    <d v="2023-10-21T00:00:00"/>
    <s v="Paracetamol"/>
    <s v="Abnormal"/>
    <x v="1"/>
    <x v="1"/>
  </r>
  <r>
    <s v="Brittany Baker"/>
    <x v="33"/>
    <s v="Male"/>
    <s v="AB-"/>
    <x v="0"/>
    <x v="608"/>
    <x v="22"/>
    <x v="0"/>
    <s v="James Flynn"/>
    <s v="Watts, Rodriguez and Conrad"/>
    <s v="Medicare"/>
    <n v="38088.589610000003"/>
    <n v="174"/>
    <x v="1"/>
    <d v="2023-01-29T00:00:00"/>
    <s v="Ibuprofen"/>
    <s v="Inconclusive"/>
    <x v="0"/>
    <x v="2"/>
  </r>
  <r>
    <s v="Melissa Dean"/>
    <x v="12"/>
    <s v="Male"/>
    <s v="A+"/>
    <x v="4"/>
    <x v="609"/>
    <x v="30"/>
    <x v="5"/>
    <s v="Barbara Cantrell"/>
    <s v="Smith, Jones and Jackson"/>
    <s v="UnitedHealthcare"/>
    <n v="9363.3677339999995"/>
    <n v="240"/>
    <x v="2"/>
    <d v="2022-06-29T00:00:00"/>
    <s v="Lipitor"/>
    <s v="Normal"/>
    <x v="0"/>
    <x v="2"/>
  </r>
  <r>
    <s v="Sylvia Johnson"/>
    <x v="10"/>
    <s v="Male"/>
    <s v="A+"/>
    <x v="2"/>
    <x v="610"/>
    <x v="10"/>
    <x v="4"/>
    <s v="Rebecca Myers"/>
    <s v="Carlson Ltd"/>
    <s v="Cigna"/>
    <n v="13819.66303"/>
    <n v="162"/>
    <x v="0"/>
    <d v="2022-03-20T00:00:00"/>
    <s v="Paracetamol"/>
    <s v="Abnormal"/>
    <x v="1"/>
    <x v="1"/>
  </r>
  <r>
    <s v="Johnny Stephens"/>
    <x v="2"/>
    <s v="Male"/>
    <s v="O+"/>
    <x v="5"/>
    <x v="450"/>
    <x v="6"/>
    <x v="3"/>
    <s v="Matthew Olsen"/>
    <s v="Miller, Ryan and Rodriguez"/>
    <s v="UnitedHealthcare"/>
    <n v="30688.57229"/>
    <n v="469"/>
    <x v="0"/>
    <d v="2019-09-03T00:00:00"/>
    <s v="Ibuprofen"/>
    <s v="Normal"/>
    <x v="0"/>
    <x v="2"/>
  </r>
  <r>
    <s v="Michele Thompson"/>
    <x v="60"/>
    <s v="Female"/>
    <s v="B-"/>
    <x v="2"/>
    <x v="611"/>
    <x v="11"/>
    <x v="6"/>
    <s v="Kelly Guerrero"/>
    <s v="Decker-Johnson"/>
    <s v="UnitedHealthcare"/>
    <n v="20406.227029999998"/>
    <n v="374"/>
    <x v="0"/>
    <d v="2021-08-15T00:00:00"/>
    <s v="Ibuprofen"/>
    <s v="Normal"/>
    <x v="2"/>
    <x v="4"/>
  </r>
  <r>
    <s v="Loretta Schmitt"/>
    <x v="63"/>
    <s v="Female"/>
    <s v="AB-"/>
    <x v="0"/>
    <x v="314"/>
    <x v="7"/>
    <x v="5"/>
    <s v="Jason Williams"/>
    <s v="Turner Group"/>
    <s v="Aetna"/>
    <n v="20911.609629999999"/>
    <n v="341"/>
    <x v="2"/>
    <d v="2022-03-10T00:00:00"/>
    <s v="Aspirin"/>
    <s v="Inconclusive"/>
    <x v="1"/>
    <x v="3"/>
  </r>
  <r>
    <s v="Malik Phillips"/>
    <x v="42"/>
    <s v="Female"/>
    <s v="B-"/>
    <x v="3"/>
    <x v="612"/>
    <x v="21"/>
    <x v="5"/>
    <s v="Misty Allen"/>
    <s v="Reyes-Scott"/>
    <s v="Cigna"/>
    <n v="35985.600330000001"/>
    <n v="299"/>
    <x v="0"/>
    <d v="2020-03-11T00:00:00"/>
    <s v="Penicillin"/>
    <s v="Abnormal"/>
    <x v="0"/>
    <x v="0"/>
  </r>
  <r>
    <s v="Andrea Thompson"/>
    <x v="56"/>
    <s v="Male"/>
    <s v="O+"/>
    <x v="4"/>
    <x v="613"/>
    <x v="20"/>
    <x v="3"/>
    <s v="Heather Livingston"/>
    <s v="Thomas, Swanson and Nelson"/>
    <s v="Blue Cross"/>
    <n v="33355.566789999997"/>
    <n v="364"/>
    <x v="2"/>
    <d v="2018-12-15T00:00:00"/>
    <s v="Lipitor"/>
    <s v="Abnormal"/>
    <x v="1"/>
    <x v="1"/>
  </r>
  <r>
    <s v="Brenda James"/>
    <x v="59"/>
    <s v="Female"/>
    <s v="AB+"/>
    <x v="3"/>
    <x v="103"/>
    <x v="6"/>
    <x v="6"/>
    <s v="Jessica Rodriguez"/>
    <s v="Price Inc"/>
    <s v="Blue Cross"/>
    <n v="4882.7112509999997"/>
    <n v="369"/>
    <x v="0"/>
    <d v="2020-03-04T00:00:00"/>
    <s v="Lipitor"/>
    <s v="Normal"/>
    <x v="0"/>
    <x v="0"/>
  </r>
  <r>
    <s v="Jeff Castillo"/>
    <x v="62"/>
    <s v="Female"/>
    <s v="AB-"/>
    <x v="0"/>
    <x v="178"/>
    <x v="25"/>
    <x v="2"/>
    <s v="Christine Frey"/>
    <s v="Alvarez-Vazquez"/>
    <s v="Medicare"/>
    <n v="29905.57876"/>
    <n v="235"/>
    <x v="1"/>
    <d v="2019-02-11T00:00:00"/>
    <s v="Lipitor"/>
    <s v="Normal"/>
    <x v="1"/>
    <x v="3"/>
  </r>
  <r>
    <s v="John Kim"/>
    <x v="23"/>
    <s v="Male"/>
    <s v="AB+"/>
    <x v="1"/>
    <x v="455"/>
    <x v="8"/>
    <x v="0"/>
    <s v="Kevin Higgins"/>
    <s v="Miller LLC"/>
    <s v="Aetna"/>
    <n v="929.03677800000003"/>
    <n v="377"/>
    <x v="2"/>
    <d v="2018-12-14T00:00:00"/>
    <s v="Paracetamol"/>
    <s v="Normal"/>
    <x v="0"/>
    <x v="2"/>
  </r>
  <r>
    <s v="Marie Cooper"/>
    <x v="21"/>
    <s v="Male"/>
    <s v="B+"/>
    <x v="2"/>
    <x v="614"/>
    <x v="7"/>
    <x v="6"/>
    <s v="Leslie Cook"/>
    <s v="Garrett and Sons"/>
    <s v="Blue Cross"/>
    <n v="15157.17469"/>
    <n v="366"/>
    <x v="2"/>
    <d v="2019-10-07T00:00:00"/>
    <s v="Lipitor"/>
    <s v="Normal"/>
    <x v="2"/>
    <x v="5"/>
  </r>
  <r>
    <s v="Christopher Powers"/>
    <x v="6"/>
    <s v="Female"/>
    <s v="O+"/>
    <x v="3"/>
    <x v="406"/>
    <x v="8"/>
    <x v="4"/>
    <s v="Thomas Hutchinson"/>
    <s v="Roth, Goodman and Green"/>
    <s v="Medicare"/>
    <n v="19963.784909999998"/>
    <n v="343"/>
    <x v="0"/>
    <d v="2022-01-01T00:00:00"/>
    <s v="Paracetamol"/>
    <s v="Normal"/>
    <x v="0"/>
    <x v="0"/>
  </r>
  <r>
    <s v="Rebecca Johnson"/>
    <x v="29"/>
    <s v="Female"/>
    <s v="O+"/>
    <x v="4"/>
    <x v="615"/>
    <x v="12"/>
    <x v="4"/>
    <s v="Lacey Keith"/>
    <s v="Jones and Sons"/>
    <s v="Cigna"/>
    <n v="6528.2244629999996"/>
    <n v="144"/>
    <x v="2"/>
    <d v="2021-05-09T00:00:00"/>
    <s v="Paracetamol"/>
    <s v="Inconclusive"/>
    <x v="2"/>
    <x v="4"/>
  </r>
  <r>
    <s v="Annette Cruz"/>
    <x v="35"/>
    <s v="Female"/>
    <s v="O+"/>
    <x v="1"/>
    <x v="25"/>
    <x v="16"/>
    <x v="0"/>
    <s v="Lindsay Curry"/>
    <s v="Morgan-Wilson"/>
    <s v="Blue Cross"/>
    <n v="22826.082770000001"/>
    <n v="148"/>
    <x v="2"/>
    <d v="2021-06-26T00:00:00"/>
    <s v="Lipitor"/>
    <s v="Inconclusive"/>
    <x v="1"/>
    <x v="3"/>
  </r>
  <r>
    <s v="Melissa Mcdonald"/>
    <x v="21"/>
    <s v="Male"/>
    <s v="O-"/>
    <x v="1"/>
    <x v="162"/>
    <x v="19"/>
    <x v="1"/>
    <s v="Amy Williams"/>
    <s v="Haney-Morgan"/>
    <s v="UnitedHealthcare"/>
    <n v="39902.642240000001"/>
    <n v="401"/>
    <x v="2"/>
    <d v="2019-09-07T00:00:00"/>
    <s v="Aspirin"/>
    <s v="Inconclusive"/>
    <x v="2"/>
    <x v="5"/>
  </r>
  <r>
    <s v="Ashley English"/>
    <x v="38"/>
    <s v="Female"/>
    <s v="B+"/>
    <x v="4"/>
    <x v="616"/>
    <x v="14"/>
    <x v="1"/>
    <s v="Dawn Hughes"/>
    <s v="Smith-Parks"/>
    <s v="Cigna"/>
    <n v="3877.1333119999999"/>
    <n v="277"/>
    <x v="1"/>
    <d v="2022-03-27T00:00:00"/>
    <s v="Ibuprofen"/>
    <s v="Normal"/>
    <x v="2"/>
    <x v="4"/>
  </r>
  <r>
    <s v="Kevin Thomas"/>
    <x v="24"/>
    <s v="Male"/>
    <s v="B+"/>
    <x v="4"/>
    <x v="617"/>
    <x v="12"/>
    <x v="2"/>
    <s v="Michael Evans"/>
    <s v="Sanchez LLC"/>
    <s v="Medicare"/>
    <n v="11396.63637"/>
    <n v="199"/>
    <x v="2"/>
    <d v="2022-10-31T00:00:00"/>
    <s v="Penicillin"/>
    <s v="Inconclusive"/>
    <x v="1"/>
    <x v="1"/>
  </r>
  <r>
    <s v="Sean Sullivan"/>
    <x v="56"/>
    <s v="Female"/>
    <s v="A+"/>
    <x v="5"/>
    <x v="618"/>
    <x v="11"/>
    <x v="5"/>
    <s v="Craig Harris"/>
    <s v="Mueller, Evans and Simpson"/>
    <s v="UnitedHealthcare"/>
    <n v="13613.039290000001"/>
    <n v="183"/>
    <x v="0"/>
    <d v="2022-02-10T00:00:00"/>
    <s v="Lipitor"/>
    <s v="Normal"/>
    <x v="1"/>
    <x v="3"/>
  </r>
  <r>
    <s v="Mark Proctor"/>
    <x v="26"/>
    <s v="Male"/>
    <s v="A-"/>
    <x v="5"/>
    <x v="619"/>
    <x v="21"/>
    <x v="3"/>
    <s v="Ashley Kim"/>
    <s v="Caldwell-Ford"/>
    <s v="Medicare"/>
    <n v="14404.729160000001"/>
    <n v="481"/>
    <x v="0"/>
    <d v="2020-01-23T00:00:00"/>
    <s v="Lipitor"/>
    <s v="Normal"/>
    <x v="0"/>
    <x v="2"/>
  </r>
  <r>
    <s v="Annette Mitchell"/>
    <x v="34"/>
    <s v="Female"/>
    <s v="AB+"/>
    <x v="2"/>
    <x v="318"/>
    <x v="17"/>
    <x v="4"/>
    <s v="Nicole King"/>
    <s v="Harris-Moore"/>
    <s v="UnitedHealthcare"/>
    <n v="20525.835139999999"/>
    <n v="329"/>
    <x v="0"/>
    <d v="2019-02-14T00:00:00"/>
    <s v="Penicillin"/>
    <s v="Normal"/>
    <x v="1"/>
    <x v="3"/>
  </r>
  <r>
    <s v="Carl Thompson"/>
    <x v="17"/>
    <s v="Female"/>
    <s v="O-"/>
    <x v="4"/>
    <x v="620"/>
    <x v="29"/>
    <x v="0"/>
    <s v="Shannon Rodriguez"/>
    <s v="Scott and Sons"/>
    <s v="Aetna"/>
    <n v="16292.01283"/>
    <n v="427"/>
    <x v="2"/>
    <d v="2019-07-23T00:00:00"/>
    <s v="Ibuprofen"/>
    <s v="Inconclusive"/>
    <x v="0"/>
    <x v="0"/>
  </r>
  <r>
    <s v="Steven Davis"/>
    <x v="31"/>
    <s v="Female"/>
    <s v="AB-"/>
    <x v="0"/>
    <x v="621"/>
    <x v="8"/>
    <x v="0"/>
    <s v="David Lopez"/>
    <s v="Camacho-Jones"/>
    <s v="UnitedHealthcare"/>
    <n v="37571.61939"/>
    <n v="257"/>
    <x v="1"/>
    <d v="2023-05-06T00:00:00"/>
    <s v="Ibuprofen"/>
    <s v="Abnormal"/>
    <x v="1"/>
    <x v="3"/>
  </r>
  <r>
    <s v="Justin Cunningham"/>
    <x v="39"/>
    <s v="Male"/>
    <s v="B+"/>
    <x v="4"/>
    <x v="622"/>
    <x v="4"/>
    <x v="4"/>
    <s v="Samantha May"/>
    <s v="Anderson and Sons"/>
    <s v="Medicare"/>
    <n v="32921.230009999999"/>
    <n v="467"/>
    <x v="1"/>
    <d v="2020-05-10T00:00:00"/>
    <s v="Paracetamol"/>
    <s v="Abnormal"/>
    <x v="0"/>
    <x v="2"/>
  </r>
  <r>
    <s v="Christine Bryant"/>
    <x v="54"/>
    <s v="Female"/>
    <s v="A+"/>
    <x v="2"/>
    <x v="623"/>
    <x v="26"/>
    <x v="5"/>
    <s v="Shannon Perry"/>
    <s v="Franklin Group"/>
    <s v="Aetna"/>
    <n v="16327.49612"/>
    <n v="289"/>
    <x v="0"/>
    <d v="2023-02-14T00:00:00"/>
    <s v="Lipitor"/>
    <s v="Abnormal"/>
    <x v="1"/>
    <x v="3"/>
  </r>
  <r>
    <s v="Andrea Rich"/>
    <x v="17"/>
    <s v="Male"/>
    <s v="O-"/>
    <x v="0"/>
    <x v="624"/>
    <x v="29"/>
    <x v="0"/>
    <s v="Matthew Williams"/>
    <s v="Phillips-Cooke"/>
    <s v="Aetna"/>
    <n v="35396.848830000003"/>
    <n v="244"/>
    <x v="2"/>
    <d v="2019-04-26T00:00:00"/>
    <s v="Aspirin"/>
    <s v="Normal"/>
    <x v="0"/>
    <x v="2"/>
  </r>
  <r>
    <s v="Audrey Moore"/>
    <x v="29"/>
    <s v="Male"/>
    <s v="A-"/>
    <x v="4"/>
    <x v="164"/>
    <x v="23"/>
    <x v="1"/>
    <s v="Debra Parsons"/>
    <s v="Stark, Cunningham and Nelson"/>
    <s v="Aetna"/>
    <n v="19111.90065"/>
    <n v="375"/>
    <x v="1"/>
    <d v="2019-05-29T00:00:00"/>
    <s v="Penicillin"/>
    <s v="Abnormal"/>
    <x v="2"/>
    <x v="5"/>
  </r>
  <r>
    <s v="Rebecca Lyons"/>
    <x v="37"/>
    <s v="Female"/>
    <s v="O-"/>
    <x v="0"/>
    <x v="331"/>
    <x v="19"/>
    <x v="5"/>
    <s v="Michael Taylor"/>
    <s v="Mason-Kelly"/>
    <s v="Aetna"/>
    <n v="57245.498149999999"/>
    <n v="296"/>
    <x v="2"/>
    <d v="2020-11-29T00:00:00"/>
    <s v="Paracetamol"/>
    <s v="Inconclusive"/>
    <x v="2"/>
    <x v="4"/>
  </r>
  <r>
    <s v="Steven Davis"/>
    <x v="31"/>
    <s v="Male"/>
    <s v="O+"/>
    <x v="4"/>
    <x v="625"/>
    <x v="15"/>
    <x v="2"/>
    <s v="Elizabeth Ashley"/>
    <s v="Cox-Lowe"/>
    <s v="Blue Cross"/>
    <n v="34039.143320000003"/>
    <n v="300"/>
    <x v="2"/>
    <d v="2022-01-10T00:00:00"/>
    <s v="Ibuprofen"/>
    <s v="Normal"/>
    <x v="1"/>
    <x v="1"/>
  </r>
  <r>
    <s v="Ana Clark"/>
    <x v="8"/>
    <s v="Male"/>
    <s v="B+"/>
    <x v="4"/>
    <x v="436"/>
    <x v="0"/>
    <x v="2"/>
    <s v="Frances Watson"/>
    <s v="Garcia-Pollard"/>
    <s v="Cigna"/>
    <n v="24740.178230000001"/>
    <n v="189"/>
    <x v="1"/>
    <d v="2019-05-03T00:00:00"/>
    <s v="Lipitor"/>
    <s v="Abnormal"/>
    <x v="1"/>
    <x v="1"/>
  </r>
  <r>
    <s v="Brandon Miller MD"/>
    <x v="10"/>
    <s v="Female"/>
    <s v="A-"/>
    <x v="3"/>
    <x v="626"/>
    <x v="28"/>
    <x v="6"/>
    <s v="Lisa Hill"/>
    <s v="Cox, Garcia and Nichols"/>
    <s v="Medicare"/>
    <n v="32866.091899999999"/>
    <n v="359"/>
    <x v="0"/>
    <d v="2019-12-07T00:00:00"/>
    <s v="Paracetamol"/>
    <s v="Normal"/>
    <x v="1"/>
    <x v="3"/>
  </r>
  <r>
    <s v="Autumn Ortiz"/>
    <x v="58"/>
    <s v="Female"/>
    <s v="B+"/>
    <x v="1"/>
    <x v="627"/>
    <x v="15"/>
    <x v="3"/>
    <s v="Stephen Fletcher"/>
    <s v="Potter Ltd"/>
    <s v="UnitedHealthcare"/>
    <n v="31240.972000000002"/>
    <n v="104"/>
    <x v="2"/>
    <d v="2021-11-11T00:00:00"/>
    <s v="Lipitor"/>
    <s v="Abnormal"/>
    <x v="2"/>
    <x v="4"/>
  </r>
  <r>
    <s v="Ana Stone"/>
    <x v="48"/>
    <s v="Female"/>
    <s v="AB-"/>
    <x v="4"/>
    <x v="102"/>
    <x v="13"/>
    <x v="6"/>
    <s v="Paul Ward"/>
    <s v="Ray-Hoffman"/>
    <s v="Cigna"/>
    <n v="16743.16876"/>
    <n v="165"/>
    <x v="2"/>
    <d v="2019-09-20T00:00:00"/>
    <s v="Aspirin"/>
    <s v="Abnormal"/>
    <x v="0"/>
    <x v="0"/>
  </r>
  <r>
    <s v="Anthony Conner Jr."/>
    <x v="20"/>
    <s v="Male"/>
    <s v="B+"/>
    <x v="2"/>
    <x v="628"/>
    <x v="22"/>
    <x v="6"/>
    <s v="Janice Lee"/>
    <s v="Ramirez, Martinez and Robinson"/>
    <s v="Cigna"/>
    <n v="4374.9618650000002"/>
    <n v="295"/>
    <x v="0"/>
    <d v="2022-07-05T00:00:00"/>
    <s v="Ibuprofen"/>
    <s v="Inconclusive"/>
    <x v="1"/>
    <x v="1"/>
  </r>
  <r>
    <s v="April Williams"/>
    <x v="61"/>
    <s v="Male"/>
    <s v="B-"/>
    <x v="1"/>
    <x v="489"/>
    <x v="0"/>
    <x v="3"/>
    <s v="Robert George"/>
    <s v="Charles-Owen"/>
    <s v="Cigna"/>
    <n v="23373.77952"/>
    <n v="235"/>
    <x v="2"/>
    <d v="2020-07-25T00:00:00"/>
    <s v="Ibuprofen"/>
    <s v="Inconclusive"/>
    <x v="0"/>
    <x v="2"/>
  </r>
  <r>
    <s v="Justin Martin"/>
    <x v="6"/>
    <s v="Male"/>
    <s v="A-"/>
    <x v="2"/>
    <x v="520"/>
    <x v="10"/>
    <x v="6"/>
    <s v="Sarah Holden"/>
    <s v="Fletcher-Lee"/>
    <s v="Medicare"/>
    <n v="10268.00459"/>
    <n v="119"/>
    <x v="2"/>
    <d v="2019-08-13T00:00:00"/>
    <s v="Ibuprofen"/>
    <s v="Normal"/>
    <x v="0"/>
    <x v="2"/>
  </r>
  <r>
    <s v="Jason Whitaker"/>
    <x v="42"/>
    <s v="Male"/>
    <s v="B+"/>
    <x v="0"/>
    <x v="629"/>
    <x v="22"/>
    <x v="1"/>
    <s v="Robert Edwards"/>
    <s v="Cole, Gutierrez and Matthews"/>
    <s v="Aetna"/>
    <n v="20679.56064"/>
    <n v="143"/>
    <x v="2"/>
    <d v="2021-01-08T00:00:00"/>
    <s v="Aspirin"/>
    <s v="Inconclusive"/>
    <x v="0"/>
    <x v="2"/>
  </r>
  <r>
    <s v="Holly Knight"/>
    <x v="30"/>
    <s v="Female"/>
    <s v="B-"/>
    <x v="2"/>
    <x v="630"/>
    <x v="15"/>
    <x v="1"/>
    <s v="Robert Brown"/>
    <s v="Pena, Martinez and Chavez"/>
    <s v="UnitedHealthcare"/>
    <n v="11210.219639999999"/>
    <n v="200"/>
    <x v="2"/>
    <d v="2023-08-18T00:00:00"/>
    <s v="Ibuprofen"/>
    <s v="Inconclusive"/>
    <x v="1"/>
    <x v="3"/>
  </r>
  <r>
    <s v="Lori Phillips"/>
    <x v="32"/>
    <s v="Male"/>
    <s v="A+"/>
    <x v="0"/>
    <x v="631"/>
    <x v="19"/>
    <x v="4"/>
    <s v="Erin Yang"/>
    <s v="Beck, Collins and Bush"/>
    <s v="Aetna"/>
    <n v="51885.153740000002"/>
    <n v="472"/>
    <x v="2"/>
    <d v="2022-02-05T00:00:00"/>
    <s v="Ibuprofen"/>
    <s v="Normal"/>
    <x v="1"/>
    <x v="1"/>
  </r>
  <r>
    <s v="Nicholas Johnson"/>
    <x v="14"/>
    <s v="Female"/>
    <s v="AB+"/>
    <x v="3"/>
    <x v="567"/>
    <x v="9"/>
    <x v="6"/>
    <s v="Justin Lynch"/>
    <s v="Wood-Clark"/>
    <s v="Medicare"/>
    <n v="9037.2528189999994"/>
    <n v="123"/>
    <x v="0"/>
    <d v="2023-02-04T00:00:00"/>
    <s v="Aspirin"/>
    <s v="Abnormal"/>
    <x v="0"/>
    <x v="0"/>
  </r>
  <r>
    <s v="Amy Bowman"/>
    <x v="19"/>
    <s v="Female"/>
    <s v="B+"/>
    <x v="5"/>
    <x v="632"/>
    <x v="28"/>
    <x v="5"/>
    <s v="Brittany Lewis"/>
    <s v="Martin, Marshall and Willis"/>
    <s v="Medicare"/>
    <n v="12477.762559999999"/>
    <n v="262"/>
    <x v="0"/>
    <d v="2019-01-17T00:00:00"/>
    <s v="Aspirin"/>
    <s v="Normal"/>
    <x v="0"/>
    <x v="0"/>
  </r>
  <r>
    <s v="Joshua Frey"/>
    <x v="7"/>
    <s v="Male"/>
    <s v="A+"/>
    <x v="2"/>
    <x v="633"/>
    <x v="7"/>
    <x v="2"/>
    <s v="Meredith Harris"/>
    <s v="Parks Ltd"/>
    <s v="Blue Cross"/>
    <n v="16383.70181"/>
    <n v="135"/>
    <x v="0"/>
    <d v="2022-01-03T00:00:00"/>
    <s v="Paracetamol"/>
    <s v="Inconclusive"/>
    <x v="1"/>
    <x v="1"/>
  </r>
  <r>
    <s v="William Farrell"/>
    <x v="23"/>
    <s v="Female"/>
    <s v="O+"/>
    <x v="0"/>
    <x v="634"/>
    <x v="24"/>
    <x v="4"/>
    <s v="Melissa Wyatt"/>
    <s v="James, Lindsey and Shepherd"/>
    <s v="Medicare"/>
    <n v="23380.861489999999"/>
    <n v="242"/>
    <x v="2"/>
    <d v="2022-03-29T00:00:00"/>
    <s v="Paracetamol"/>
    <s v="Inconclusive"/>
    <x v="0"/>
    <x v="0"/>
  </r>
  <r>
    <s v="Danielle Nunez"/>
    <x v="1"/>
    <s v="Male"/>
    <s v="A+"/>
    <x v="4"/>
    <x v="635"/>
    <x v="12"/>
    <x v="0"/>
    <s v="Jeffrey White"/>
    <s v="Wright PLC"/>
    <s v="Aetna"/>
    <n v="9525.7252769999996"/>
    <n v="304"/>
    <x v="1"/>
    <d v="2020-12-15T00:00:00"/>
    <s v="Ibuprofen"/>
    <s v="Inconclusive"/>
    <x v="1"/>
    <x v="1"/>
  </r>
  <r>
    <s v="Mrs. Natasha Williams"/>
    <x v="29"/>
    <s v="Male"/>
    <s v="O+"/>
    <x v="1"/>
    <x v="636"/>
    <x v="0"/>
    <x v="1"/>
    <s v="Robert Fisher"/>
    <s v="Hernandez-Walker"/>
    <s v="UnitedHealthcare"/>
    <n v="22503.84175"/>
    <n v="416"/>
    <x v="1"/>
    <d v="2021-07-18T00:00:00"/>
    <s v="Aspirin"/>
    <s v="Inconclusive"/>
    <x v="2"/>
    <x v="5"/>
  </r>
  <r>
    <s v="Peter Davis MD"/>
    <x v="22"/>
    <s v="Female"/>
    <s v="O-"/>
    <x v="5"/>
    <x v="33"/>
    <x v="9"/>
    <x v="3"/>
    <s v="Brandon Hines"/>
    <s v="Gilbert, Perkins and Camacho"/>
    <s v="Medicare"/>
    <n v="50022.323479999999"/>
    <n v="468"/>
    <x v="1"/>
    <d v="2021-02-15T00:00:00"/>
    <s v="Lipitor"/>
    <s v="Inconclusive"/>
    <x v="0"/>
    <x v="0"/>
  </r>
  <r>
    <s v="Angie Robinson"/>
    <x v="40"/>
    <s v="Male"/>
    <s v="B+"/>
    <x v="4"/>
    <x v="637"/>
    <x v="6"/>
    <x v="1"/>
    <s v="Sergio Johnson"/>
    <s v="Jensen Ltd"/>
    <s v="Cigna"/>
    <n v="11365.266460000001"/>
    <n v="273"/>
    <x v="2"/>
    <d v="2019-03-18T00:00:00"/>
    <s v="Aspirin"/>
    <s v="Normal"/>
    <x v="1"/>
    <x v="1"/>
  </r>
  <r>
    <s v="Elizabeth Burton"/>
    <x v="1"/>
    <s v="Female"/>
    <s v="O+"/>
    <x v="4"/>
    <x v="610"/>
    <x v="10"/>
    <x v="4"/>
    <s v="Eric Thomas"/>
    <s v="Wong Inc"/>
    <s v="Blue Cross"/>
    <n v="29122.576539999998"/>
    <n v="396"/>
    <x v="2"/>
    <d v="2022-04-11T00:00:00"/>
    <s v="Aspirin"/>
    <s v="Normal"/>
    <x v="1"/>
    <x v="3"/>
  </r>
  <r>
    <s v="Gloria Weaver"/>
    <x v="52"/>
    <s v="Female"/>
    <s v="AB-"/>
    <x v="3"/>
    <x v="198"/>
    <x v="19"/>
    <x v="4"/>
    <s v="Nancy Lewis"/>
    <s v="Curry Ltd"/>
    <s v="Medicare"/>
    <n v="24586.15871"/>
    <n v="292"/>
    <x v="0"/>
    <d v="2021-06-12T00:00:00"/>
    <s v="Paracetamol"/>
    <s v="Inconclusive"/>
    <x v="0"/>
    <x v="0"/>
  </r>
  <r>
    <s v="David Thomas"/>
    <x v="11"/>
    <s v="Female"/>
    <s v="O+"/>
    <x v="1"/>
    <x v="581"/>
    <x v="11"/>
    <x v="4"/>
    <s v="Mrs. Cheryl Gomez"/>
    <s v="Keith, Berry and King"/>
    <s v="Aetna"/>
    <n v="26300.09446"/>
    <n v="355"/>
    <x v="1"/>
    <d v="2019-07-26T00:00:00"/>
    <s v="Lipitor"/>
    <s v="Inconclusive"/>
    <x v="2"/>
    <x v="4"/>
  </r>
  <r>
    <s v="Hector Gross"/>
    <x v="21"/>
    <s v="Female"/>
    <s v="O+"/>
    <x v="1"/>
    <x v="638"/>
    <x v="13"/>
    <x v="0"/>
    <s v="William Alexander"/>
    <s v="Jones Inc"/>
    <s v="Cigna"/>
    <n v="35587.49755"/>
    <n v="351"/>
    <x v="1"/>
    <d v="2020-07-11T00:00:00"/>
    <s v="Ibuprofen"/>
    <s v="Normal"/>
    <x v="2"/>
    <x v="4"/>
  </r>
  <r>
    <s v="Sean Holmes"/>
    <x v="36"/>
    <s v="Male"/>
    <s v="O-"/>
    <x v="3"/>
    <x v="639"/>
    <x v="3"/>
    <x v="0"/>
    <s v="Dawn Alvarez"/>
    <s v="Goodwin, Li and Juarez"/>
    <s v="Cigna"/>
    <n v="35676.167930000003"/>
    <n v="240"/>
    <x v="0"/>
    <d v="2019-05-10T00:00:00"/>
    <s v="Lipitor"/>
    <s v="Normal"/>
    <x v="1"/>
    <x v="1"/>
  </r>
  <r>
    <s v="Sandra Mcclain"/>
    <x v="20"/>
    <s v="Female"/>
    <s v="A-"/>
    <x v="2"/>
    <x v="640"/>
    <x v="14"/>
    <x v="5"/>
    <s v="Allen Powers"/>
    <s v="Harris-Greene"/>
    <s v="Cigna"/>
    <n v="5583.5920310000001"/>
    <n v="395"/>
    <x v="0"/>
    <d v="2020-05-31T00:00:00"/>
    <s v="Ibuprofen"/>
    <s v="Inconclusive"/>
    <x v="1"/>
    <x v="3"/>
  </r>
  <r>
    <s v="Ashley Osborne"/>
    <x v="43"/>
    <s v="Female"/>
    <s v="AB+"/>
    <x v="4"/>
    <x v="254"/>
    <x v="22"/>
    <x v="1"/>
    <s v="Paula Gonzalez"/>
    <s v="Rose, Wilson and Hays"/>
    <s v="Cigna"/>
    <n v="29666.935809999999"/>
    <n v="194"/>
    <x v="2"/>
    <d v="2020-10-05T00:00:00"/>
    <s v="Lipitor"/>
    <s v="Normal"/>
    <x v="1"/>
    <x v="3"/>
  </r>
  <r>
    <s v="Erin Baldwin"/>
    <x v="54"/>
    <s v="Female"/>
    <s v="AB-"/>
    <x v="5"/>
    <x v="457"/>
    <x v="27"/>
    <x v="4"/>
    <s v="Richard Rhodes"/>
    <s v="Craig Group"/>
    <s v="Blue Cross"/>
    <n v="18438.39516"/>
    <n v="319"/>
    <x v="0"/>
    <d v="2022-03-27T00:00:00"/>
    <s v="Ibuprofen"/>
    <s v="Normal"/>
    <x v="1"/>
    <x v="3"/>
  </r>
  <r>
    <s v="Kenneth Mcfarland"/>
    <x v="8"/>
    <s v="Female"/>
    <s v="A+"/>
    <x v="1"/>
    <x v="616"/>
    <x v="14"/>
    <x v="1"/>
    <s v="Cassidy Williams"/>
    <s v="Edwards Group"/>
    <s v="Cigna"/>
    <n v="34857.821949999998"/>
    <n v="130"/>
    <x v="2"/>
    <d v="2022-03-24T00:00:00"/>
    <s v="Penicillin"/>
    <s v="Normal"/>
    <x v="1"/>
    <x v="3"/>
  </r>
  <r>
    <s v="Timothy Wu"/>
    <x v="39"/>
    <s v="Female"/>
    <s v="B-"/>
    <x v="1"/>
    <x v="641"/>
    <x v="3"/>
    <x v="4"/>
    <s v="Kenneth Nunez"/>
    <s v="Jones-Dillon"/>
    <s v="Medicare"/>
    <n v="15198.57228"/>
    <n v="340"/>
    <x v="2"/>
    <d v="2020-03-20T00:00:00"/>
    <s v="Penicillin"/>
    <s v="Inconclusive"/>
    <x v="0"/>
    <x v="0"/>
  </r>
  <r>
    <s v="Margaret Hamilton"/>
    <x v="26"/>
    <s v="Male"/>
    <s v="O-"/>
    <x v="0"/>
    <x v="642"/>
    <x v="21"/>
    <x v="0"/>
    <s v="James Larsen"/>
    <s v="Weaver Inc"/>
    <s v="Medicare"/>
    <n v="41487.282399999996"/>
    <n v="393"/>
    <x v="2"/>
    <d v="2022-03-16T00:00:00"/>
    <s v="Penicillin"/>
    <s v="Abnormal"/>
    <x v="0"/>
    <x v="2"/>
  </r>
  <r>
    <s v="Jeffery Patton"/>
    <x v="24"/>
    <s v="Male"/>
    <s v="AB+"/>
    <x v="5"/>
    <x v="294"/>
    <x v="18"/>
    <x v="0"/>
    <s v="John Webb"/>
    <s v="Lopez-Morales"/>
    <s v="Aetna"/>
    <n v="76640.301829999997"/>
    <n v="440"/>
    <x v="0"/>
    <d v="2023-07-13T00:00:00"/>
    <s v="Lipitor"/>
    <s v="Normal"/>
    <x v="1"/>
    <x v="1"/>
  </r>
  <r>
    <s v="Cameron Hall"/>
    <x v="61"/>
    <s v="Male"/>
    <s v="A-"/>
    <x v="4"/>
    <x v="643"/>
    <x v="10"/>
    <x v="1"/>
    <s v="Jon Rodriguez"/>
    <s v="Roberson-Hubbard"/>
    <s v="Medicare"/>
    <n v="16833.786619999999"/>
    <n v="370"/>
    <x v="1"/>
    <d v="2019-09-20T00:00:00"/>
    <s v="Aspirin"/>
    <s v="Normal"/>
    <x v="0"/>
    <x v="2"/>
  </r>
  <r>
    <s v="Matthew Olson"/>
    <x v="61"/>
    <s v="Male"/>
    <s v="A+"/>
    <x v="0"/>
    <x v="398"/>
    <x v="9"/>
    <x v="1"/>
    <s v="Angela Lee"/>
    <s v="Nelson, Chavez and Pollard"/>
    <s v="Medicare"/>
    <n v="49213.342830000001"/>
    <n v="268"/>
    <x v="2"/>
    <d v="2023-08-21T00:00:00"/>
    <s v="Lipitor"/>
    <s v="Inconclusive"/>
    <x v="0"/>
    <x v="2"/>
  </r>
  <r>
    <s v="Kevin Padilla"/>
    <x v="46"/>
    <s v="Female"/>
    <s v="AB+"/>
    <x v="1"/>
    <x v="116"/>
    <x v="12"/>
    <x v="3"/>
    <s v="Dr. Gabriel Gibson"/>
    <s v="Taylor LLC"/>
    <s v="Medicare"/>
    <n v="8190.1681680000002"/>
    <n v="303"/>
    <x v="2"/>
    <d v="2020-07-05T00:00:00"/>
    <s v="Penicillin"/>
    <s v="Inconclusive"/>
    <x v="0"/>
    <x v="0"/>
  </r>
  <r>
    <s v="Paul Brooks"/>
    <x v="11"/>
    <s v="Male"/>
    <s v="AB+"/>
    <x v="2"/>
    <x v="644"/>
    <x v="27"/>
    <x v="2"/>
    <s v="Traci Henderson"/>
    <s v="Richardson Inc"/>
    <s v="Cigna"/>
    <n v="17717.937539999999"/>
    <n v="363"/>
    <x v="0"/>
    <d v="2023-07-09T00:00:00"/>
    <s v="Lipitor"/>
    <s v="Inconclusive"/>
    <x v="2"/>
    <x v="5"/>
  </r>
  <r>
    <s v="Crystal Allen"/>
    <x v="57"/>
    <s v="Female"/>
    <s v="B-"/>
    <x v="5"/>
    <x v="645"/>
    <x v="2"/>
    <x v="5"/>
    <s v="John Duncan"/>
    <s v="Gonzalez, Shepherd and Jacobs"/>
    <s v="Medicare"/>
    <n v="41606.327799999999"/>
    <n v="119"/>
    <x v="0"/>
    <d v="2023-05-30T00:00:00"/>
    <s v="Ibuprofen"/>
    <s v="Normal"/>
    <x v="0"/>
    <x v="0"/>
  </r>
  <r>
    <s v="Brian Williams"/>
    <x v="32"/>
    <s v="Male"/>
    <s v="AB-"/>
    <x v="0"/>
    <x v="162"/>
    <x v="19"/>
    <x v="1"/>
    <s v="Andre Schultz"/>
    <s v="Le-Vargas"/>
    <s v="Blue Cross"/>
    <n v="1582.1163369999999"/>
    <n v="129"/>
    <x v="1"/>
    <d v="2019-09-05T00:00:00"/>
    <s v="Penicillin"/>
    <s v="Inconclusive"/>
    <x v="1"/>
    <x v="1"/>
  </r>
  <r>
    <s v="Laura Schmidt"/>
    <x v="50"/>
    <s v="Female"/>
    <s v="AB-"/>
    <x v="4"/>
    <x v="646"/>
    <x v="27"/>
    <x v="2"/>
    <s v="Mark Thompson"/>
    <s v="Riley PLC"/>
    <s v="Aetna"/>
    <n v="30764.54261"/>
    <n v="278"/>
    <x v="1"/>
    <d v="2022-09-30T00:00:00"/>
    <s v="Aspirin"/>
    <s v="Inconclusive"/>
    <x v="2"/>
    <x v="4"/>
  </r>
  <r>
    <s v="Sarah Campbell"/>
    <x v="55"/>
    <s v="Male"/>
    <s v="AB-"/>
    <x v="1"/>
    <x v="468"/>
    <x v="14"/>
    <x v="3"/>
    <s v="Luis Cabrera"/>
    <s v="Ferguson-Reyes"/>
    <s v="UnitedHealthcare"/>
    <n v="15520.650610000001"/>
    <n v="290"/>
    <x v="1"/>
    <d v="2021-03-18T00:00:00"/>
    <s v="Aspirin"/>
    <s v="Abnormal"/>
    <x v="2"/>
    <x v="5"/>
  </r>
  <r>
    <s v="Kristen Johnson"/>
    <x v="26"/>
    <s v="Male"/>
    <s v="B-"/>
    <x v="0"/>
    <x v="231"/>
    <x v="6"/>
    <x v="0"/>
    <s v="Christine Stein"/>
    <s v="Edwards-Clarke"/>
    <s v="Medicare"/>
    <n v="23475.477370000001"/>
    <n v="326"/>
    <x v="1"/>
    <d v="2023-03-29T00:00:00"/>
    <s v="Ibuprofen"/>
    <s v="Inconclusive"/>
    <x v="0"/>
    <x v="2"/>
  </r>
  <r>
    <s v="Antonio Robbins"/>
    <x v="12"/>
    <s v="Male"/>
    <s v="A+"/>
    <x v="4"/>
    <x v="647"/>
    <x v="19"/>
    <x v="6"/>
    <s v="Kara Curry"/>
    <s v="Mooney Inc"/>
    <s v="Medicare"/>
    <n v="22554.027460000001"/>
    <n v="201"/>
    <x v="1"/>
    <d v="2021-02-04T00:00:00"/>
    <s v="Paracetamol"/>
    <s v="Normal"/>
    <x v="0"/>
    <x v="2"/>
  </r>
  <r>
    <s v="Debra Mcdaniel"/>
    <x v="51"/>
    <s v="Male"/>
    <s v="A+"/>
    <x v="2"/>
    <x v="648"/>
    <x v="13"/>
    <x v="5"/>
    <s v="Jeremy Mills"/>
    <s v="Ford-Perry"/>
    <s v="Blue Cross"/>
    <n v="14388.07618"/>
    <n v="461"/>
    <x v="0"/>
    <d v="2023-08-12T00:00:00"/>
    <s v="Penicillin"/>
    <s v="Abnormal"/>
    <x v="1"/>
    <x v="1"/>
  </r>
  <r>
    <s v="Virginia Wolfe"/>
    <x v="23"/>
    <s v="Male"/>
    <s v="A+"/>
    <x v="0"/>
    <x v="649"/>
    <x v="29"/>
    <x v="5"/>
    <s v="Angela Gomez"/>
    <s v="Cook, Lee and Hall"/>
    <s v="Medicare"/>
    <n v="55124.341359999999"/>
    <n v="244"/>
    <x v="2"/>
    <d v="2019-06-18T00:00:00"/>
    <s v="Aspirin"/>
    <s v="Normal"/>
    <x v="0"/>
    <x v="2"/>
  </r>
  <r>
    <s v="Carolyn Nguyen DVM"/>
    <x v="59"/>
    <s v="Male"/>
    <s v="AB+"/>
    <x v="1"/>
    <x v="430"/>
    <x v="15"/>
    <x v="6"/>
    <s v="Dr. Tyler Anthony"/>
    <s v="Robinson-Odonnell"/>
    <s v="Medicare"/>
    <n v="29971.46789"/>
    <n v="464"/>
    <x v="2"/>
    <d v="2022-06-18T00:00:00"/>
    <s v="Paracetamol"/>
    <s v="Abnormal"/>
    <x v="0"/>
    <x v="2"/>
  </r>
  <r>
    <s v="Christopher Cervantes"/>
    <x v="17"/>
    <s v="Female"/>
    <s v="AB-"/>
    <x v="4"/>
    <x v="91"/>
    <x v="24"/>
    <x v="6"/>
    <s v="Kristen Hancock"/>
    <s v="Brown-Green"/>
    <s v="Medicare"/>
    <n v="1844.330504"/>
    <n v="210"/>
    <x v="2"/>
    <d v="2021-04-08T00:00:00"/>
    <s v="Lipitor"/>
    <s v="Normal"/>
    <x v="0"/>
    <x v="0"/>
  </r>
  <r>
    <s v="Alan Alvarado"/>
    <x v="62"/>
    <s v="Female"/>
    <s v="B-"/>
    <x v="4"/>
    <x v="492"/>
    <x v="12"/>
    <x v="5"/>
    <s v="Edward Figueroa PhD"/>
    <s v="Oneal LLC"/>
    <s v="UnitedHealthcare"/>
    <n v="30291.848819999999"/>
    <n v="268"/>
    <x v="0"/>
    <d v="2023-10-07T00:00:00"/>
    <s v="Lipitor"/>
    <s v="Normal"/>
    <x v="1"/>
    <x v="3"/>
  </r>
  <r>
    <s v="Kelly Taylor"/>
    <x v="6"/>
    <s v="Male"/>
    <s v="O-"/>
    <x v="1"/>
    <x v="650"/>
    <x v="18"/>
    <x v="0"/>
    <s v="Jennifer Carr"/>
    <s v="Smith-Jones"/>
    <s v="Medicare"/>
    <n v="1445.6566720000001"/>
    <n v="491"/>
    <x v="2"/>
    <d v="2020-02-16T00:00:00"/>
    <s v="Aspirin"/>
    <s v="Inconclusive"/>
    <x v="0"/>
    <x v="2"/>
  </r>
  <r>
    <s v="Justin Perry"/>
    <x v="12"/>
    <s v="Male"/>
    <s v="A-"/>
    <x v="3"/>
    <x v="368"/>
    <x v="19"/>
    <x v="4"/>
    <s v="Joshua Blackwell"/>
    <s v="Hudson, Jackson and Bird"/>
    <s v="Medicare"/>
    <n v="35486.42166"/>
    <n v="108"/>
    <x v="0"/>
    <d v="2019-07-08T00:00:00"/>
    <s v="Lipitor"/>
    <s v="Inconclusive"/>
    <x v="0"/>
    <x v="2"/>
  </r>
  <r>
    <s v="Kristin Proctor"/>
    <x v="16"/>
    <s v="Female"/>
    <s v="O-"/>
    <x v="5"/>
    <x v="651"/>
    <x v="27"/>
    <x v="3"/>
    <s v="Kevin Ryan"/>
    <s v="Silva-Rodriguez"/>
    <s v="Medicare"/>
    <n v="33872.816079999997"/>
    <n v="163"/>
    <x v="1"/>
    <d v="2023-07-22T00:00:00"/>
    <s v="Aspirin"/>
    <s v="Abnormal"/>
    <x v="0"/>
    <x v="0"/>
  </r>
  <r>
    <s v="Danielle Hunter"/>
    <x v="52"/>
    <s v="Female"/>
    <s v="O+"/>
    <x v="4"/>
    <x v="652"/>
    <x v="21"/>
    <x v="1"/>
    <s v="Pamela Williams"/>
    <s v="Powell LLC"/>
    <s v="Medicare"/>
    <n v="30766.673149999999"/>
    <n v="343"/>
    <x v="2"/>
    <d v="2018-11-13T00:00:00"/>
    <s v="Ibuprofen"/>
    <s v="Inconclusive"/>
    <x v="0"/>
    <x v="0"/>
  </r>
  <r>
    <s v="Jeanne Gray"/>
    <x v="65"/>
    <s v="Female"/>
    <s v="A-"/>
    <x v="3"/>
    <x v="653"/>
    <x v="1"/>
    <x v="4"/>
    <s v="Jason Chase"/>
    <s v="Robinson-Armstrong"/>
    <s v="Medicare"/>
    <n v="18568.649870000001"/>
    <n v="443"/>
    <x v="0"/>
    <d v="2023-04-18T00:00:00"/>
    <s v="Paracetamol"/>
    <s v="Abnormal"/>
    <x v="0"/>
    <x v="0"/>
  </r>
  <r>
    <s v="Rachel Marks"/>
    <x v="23"/>
    <s v="Female"/>
    <s v="AB-"/>
    <x v="1"/>
    <x v="233"/>
    <x v="5"/>
    <x v="3"/>
    <s v="Michael Lloyd"/>
    <s v="Hall LLC"/>
    <s v="Medicare"/>
    <n v="42722.174850000003"/>
    <n v="355"/>
    <x v="2"/>
    <d v="2021-11-18T00:00:00"/>
    <s v="Lipitor"/>
    <s v="Inconclusive"/>
    <x v="0"/>
    <x v="0"/>
  </r>
  <r>
    <s v="Matthew Bush"/>
    <x v="47"/>
    <s v="Male"/>
    <s v="O+"/>
    <x v="0"/>
    <x v="654"/>
    <x v="19"/>
    <x v="6"/>
    <s v="Christopher Mcfarland"/>
    <s v="Brown and Sons"/>
    <s v="Medicare"/>
    <n v="10734.98826"/>
    <n v="146"/>
    <x v="2"/>
    <d v="2019-03-23T00:00:00"/>
    <s v="Aspirin"/>
    <s v="Abnormal"/>
    <x v="0"/>
    <x v="2"/>
  </r>
  <r>
    <s v="Justin Buck"/>
    <x v="23"/>
    <s v="Female"/>
    <s v="A-"/>
    <x v="4"/>
    <x v="655"/>
    <x v="28"/>
    <x v="4"/>
    <s v="Theresa Thomas"/>
    <s v="Gates Ltd"/>
    <s v="Medicare"/>
    <n v="32045.352630000001"/>
    <n v="232"/>
    <x v="2"/>
    <d v="2019-04-24T00:00:00"/>
    <s v="Lipitor"/>
    <s v="Normal"/>
    <x v="0"/>
    <x v="0"/>
  </r>
  <r>
    <s v="Julie Murray"/>
    <x v="29"/>
    <s v="Male"/>
    <s v="AB+"/>
    <x v="0"/>
    <x v="656"/>
    <x v="10"/>
    <x v="5"/>
    <s v="Mrs. Theresa Rosales MD"/>
    <s v="Jones, Harris and Ward"/>
    <s v="UnitedHealthcare"/>
    <n v="14365.508739999999"/>
    <n v="376"/>
    <x v="2"/>
    <d v="2022-01-10T00:00:00"/>
    <s v="Paracetamol"/>
    <s v="Inconclusive"/>
    <x v="2"/>
    <x v="5"/>
  </r>
  <r>
    <s v="Travis Dyer"/>
    <x v="21"/>
    <s v="Male"/>
    <s v="AB-"/>
    <x v="2"/>
    <x v="657"/>
    <x v="6"/>
    <x v="2"/>
    <s v="Claire Young"/>
    <s v="Johnson, Hull and Pratt"/>
    <s v="Blue Cross"/>
    <n v="11680.07149"/>
    <n v="292"/>
    <x v="0"/>
    <d v="2022-03-24T00:00:00"/>
    <s v="Lipitor"/>
    <s v="Normal"/>
    <x v="2"/>
    <x v="5"/>
  </r>
  <r>
    <s v="Matthew Good DVM"/>
    <x v="30"/>
    <s v="Female"/>
    <s v="AB+"/>
    <x v="2"/>
    <x v="567"/>
    <x v="9"/>
    <x v="6"/>
    <s v="Jose Boone"/>
    <s v="Brewer, Mccarthy and Wilson"/>
    <s v="Blue Cross"/>
    <n v="7385.314327"/>
    <n v="266"/>
    <x v="0"/>
    <d v="2023-02-06T00:00:00"/>
    <s v="Penicillin"/>
    <s v="Normal"/>
    <x v="1"/>
    <x v="3"/>
  </r>
  <r>
    <s v="Lori Lyons"/>
    <x v="49"/>
    <s v="Female"/>
    <s v="AB-"/>
    <x v="2"/>
    <x v="294"/>
    <x v="18"/>
    <x v="0"/>
    <s v="Rhonda Porter"/>
    <s v="White Ltd"/>
    <s v="Blue Cross"/>
    <n v="5374.4894640000002"/>
    <n v="209"/>
    <x v="0"/>
    <d v="2023-07-13T00:00:00"/>
    <s v="Paracetamol"/>
    <s v="Abnormal"/>
    <x v="1"/>
    <x v="3"/>
  </r>
  <r>
    <s v="Michael Monroe"/>
    <x v="37"/>
    <s v="Male"/>
    <s v="AB+"/>
    <x v="5"/>
    <x v="658"/>
    <x v="25"/>
    <x v="3"/>
    <s v="Karen Garrison"/>
    <s v="Estrada-Sawyer"/>
    <s v="Aetna"/>
    <n v="28628.68894"/>
    <n v="230"/>
    <x v="0"/>
    <d v="2019-09-08T00:00:00"/>
    <s v="Penicillin"/>
    <s v="Inconclusive"/>
    <x v="2"/>
    <x v="5"/>
  </r>
  <r>
    <s v="Christopher Miller"/>
    <x v="57"/>
    <s v="Male"/>
    <s v="A+"/>
    <x v="0"/>
    <x v="659"/>
    <x v="11"/>
    <x v="6"/>
    <s v="Ashley Price"/>
    <s v="Russell and Sons"/>
    <s v="Medicare"/>
    <n v="39530.90883"/>
    <n v="395"/>
    <x v="2"/>
    <d v="2023-01-23T00:00:00"/>
    <s v="Penicillin"/>
    <s v="Normal"/>
    <x v="0"/>
    <x v="2"/>
  </r>
  <r>
    <s v="Chris Roth"/>
    <x v="18"/>
    <s v="Female"/>
    <s v="A-"/>
    <x v="4"/>
    <x v="50"/>
    <x v="22"/>
    <x v="1"/>
    <s v="Derrick Francis"/>
    <s v="Garcia Ltd"/>
    <s v="Medicare"/>
    <n v="30529.441900000002"/>
    <n v="315"/>
    <x v="1"/>
    <d v="2022-12-04T00:00:00"/>
    <s v="Paracetamol"/>
    <s v="Inconclusive"/>
    <x v="0"/>
    <x v="0"/>
  </r>
  <r>
    <s v="Jennifer Harrison"/>
    <x v="19"/>
    <s v="Male"/>
    <s v="B+"/>
    <x v="5"/>
    <x v="660"/>
    <x v="4"/>
    <x v="4"/>
    <s v="Sherry Lara"/>
    <s v="Rojas-Cook"/>
    <s v="Medicare"/>
    <n v="29743.881860000001"/>
    <n v="449"/>
    <x v="0"/>
    <d v="2023-03-07T00:00:00"/>
    <s v="Ibuprofen"/>
    <s v="Abnormal"/>
    <x v="0"/>
    <x v="2"/>
  </r>
  <r>
    <s v="Jeffrey Carter"/>
    <x v="37"/>
    <s v="Female"/>
    <s v="A+"/>
    <x v="5"/>
    <x v="661"/>
    <x v="15"/>
    <x v="5"/>
    <s v="Gloria Hernandez"/>
    <s v="Ingram Inc"/>
    <s v="Aetna"/>
    <n v="73366.380829999995"/>
    <n v="401"/>
    <x v="2"/>
    <d v="2022-04-21T00:00:00"/>
    <s v="Lipitor"/>
    <s v="Normal"/>
    <x v="2"/>
    <x v="4"/>
  </r>
  <r>
    <s v="Alexis Jones"/>
    <x v="21"/>
    <s v="Male"/>
    <s v="AB-"/>
    <x v="1"/>
    <x v="662"/>
    <x v="27"/>
    <x v="4"/>
    <s v="Cassandra Johnson"/>
    <s v="Silva, Adams and Price"/>
    <s v="Aetna"/>
    <n v="18207.400959999999"/>
    <n v="473"/>
    <x v="2"/>
    <d v="2019-02-06T00:00:00"/>
    <s v="Ibuprofen"/>
    <s v="Normal"/>
    <x v="2"/>
    <x v="5"/>
  </r>
  <r>
    <s v="Karen Mills"/>
    <x v="62"/>
    <s v="Female"/>
    <s v="A-"/>
    <x v="5"/>
    <x v="663"/>
    <x v="26"/>
    <x v="1"/>
    <s v="Natasha Valenzuela"/>
    <s v="Frazier, Bolton and Hensley"/>
    <s v="Cigna"/>
    <n v="52913.287909999999"/>
    <n v="265"/>
    <x v="0"/>
    <d v="2023-01-11T00:00:00"/>
    <s v="Lipitor"/>
    <s v="Normal"/>
    <x v="1"/>
    <x v="3"/>
  </r>
  <r>
    <s v="Linda Collins"/>
    <x v="24"/>
    <s v="Male"/>
    <s v="O-"/>
    <x v="3"/>
    <x v="664"/>
    <x v="28"/>
    <x v="5"/>
    <s v="Robert Hanson"/>
    <s v="Young, Warner and Taylor"/>
    <s v="UnitedHealthcare"/>
    <n v="20884.114750000001"/>
    <n v="185"/>
    <x v="0"/>
    <d v="2020-09-04T00:00:00"/>
    <s v="Penicillin"/>
    <s v="Normal"/>
    <x v="1"/>
    <x v="1"/>
  </r>
  <r>
    <s v="Tricia Oliver"/>
    <x v="10"/>
    <s v="Female"/>
    <s v="AB-"/>
    <x v="4"/>
    <x v="68"/>
    <x v="20"/>
    <x v="2"/>
    <s v="Jason Boone"/>
    <s v="Schroeder LLC"/>
    <s v="Aetna"/>
    <n v="13885.011329999999"/>
    <n v="289"/>
    <x v="0"/>
    <d v="2021-01-03T00:00:00"/>
    <s v="Aspirin"/>
    <s v="Normal"/>
    <x v="1"/>
    <x v="3"/>
  </r>
  <r>
    <s v="Corey Cruz"/>
    <x v="7"/>
    <s v="Male"/>
    <s v="A+"/>
    <x v="5"/>
    <x v="665"/>
    <x v="2"/>
    <x v="3"/>
    <s v="Wendy King"/>
    <s v="Martinez PLC"/>
    <s v="UnitedHealthcare"/>
    <n v="59049.984770000003"/>
    <n v="417"/>
    <x v="2"/>
    <d v="2019-08-28T00:00:00"/>
    <s v="Penicillin"/>
    <s v="Abnormal"/>
    <x v="1"/>
    <x v="1"/>
  </r>
  <r>
    <s v="Christopher Adams"/>
    <x v="37"/>
    <s v="Female"/>
    <s v="B-"/>
    <x v="0"/>
    <x v="125"/>
    <x v="20"/>
    <x v="1"/>
    <s v="John Henderson"/>
    <s v="Jones and Sons"/>
    <s v="Cigna"/>
    <n v="36972.367299999998"/>
    <n v="429"/>
    <x v="1"/>
    <d v="2022-05-25T00:00:00"/>
    <s v="Aspirin"/>
    <s v="Normal"/>
    <x v="2"/>
    <x v="4"/>
  </r>
  <r>
    <s v="Michael Mccall"/>
    <x v="1"/>
    <s v="Female"/>
    <s v="O+"/>
    <x v="5"/>
    <x v="44"/>
    <x v="8"/>
    <x v="6"/>
    <s v="Kelly Smith"/>
    <s v="Sims PLC"/>
    <s v="Aetna"/>
    <n v="15626.91819"/>
    <n v="133"/>
    <x v="1"/>
    <d v="2019-10-21T00:00:00"/>
    <s v="Aspirin"/>
    <s v="Abnormal"/>
    <x v="1"/>
    <x v="3"/>
  </r>
  <r>
    <s v="Monica Ryan"/>
    <x v="13"/>
    <s v="Female"/>
    <s v="A-"/>
    <x v="1"/>
    <x v="164"/>
    <x v="23"/>
    <x v="1"/>
    <s v="Jonathan Mcmillan"/>
    <s v="Thompson, Russell and Carlson"/>
    <s v="Medicare"/>
    <n v="32935.41966"/>
    <n v="453"/>
    <x v="2"/>
    <d v="2019-05-27T00:00:00"/>
    <s v="Penicillin"/>
    <s v="Normal"/>
    <x v="0"/>
    <x v="0"/>
  </r>
  <r>
    <s v="Shannon Gonzales"/>
    <x v="60"/>
    <s v="Female"/>
    <s v="AB+"/>
    <x v="1"/>
    <x v="121"/>
    <x v="10"/>
    <x v="6"/>
    <s v="Charles Robinson"/>
    <s v="Williams, Coleman and Moreno"/>
    <s v="Aetna"/>
    <n v="27553.50819"/>
    <n v="332"/>
    <x v="1"/>
    <d v="2021-12-14T00:00:00"/>
    <s v="Paracetamol"/>
    <s v="Inconclusive"/>
    <x v="2"/>
    <x v="4"/>
  </r>
  <r>
    <s v="Mason Boyd"/>
    <x v="2"/>
    <s v="Male"/>
    <s v="O+"/>
    <x v="4"/>
    <x v="666"/>
    <x v="11"/>
    <x v="2"/>
    <s v="Amanda Peterson"/>
    <s v="Ortega-Parsons"/>
    <s v="Medicare"/>
    <n v="30010.045839999999"/>
    <n v="374"/>
    <x v="0"/>
    <d v="2020-04-24T00:00:00"/>
    <s v="Paracetamol"/>
    <s v="Normal"/>
    <x v="0"/>
    <x v="2"/>
  </r>
  <r>
    <s v="Laura Romero PhD"/>
    <x v="63"/>
    <s v="Male"/>
    <s v="AB+"/>
    <x v="0"/>
    <x v="667"/>
    <x v="12"/>
    <x v="0"/>
    <s v="Robert Day"/>
    <s v="Ferguson-Bennett"/>
    <s v="Cigna"/>
    <n v="51910"/>
    <n v="435"/>
    <x v="2"/>
    <d v="2022-06-06T00:00:00"/>
    <s v="Lipitor"/>
    <s v="Abnormal"/>
    <x v="1"/>
    <x v="1"/>
  </r>
  <r>
    <s v="Angela Lewis"/>
    <x v="66"/>
    <s v="Male"/>
    <s v="AB+"/>
    <x v="4"/>
    <x v="668"/>
    <x v="17"/>
    <x v="4"/>
    <s v="Ryan Barron"/>
    <s v="Torres Group"/>
    <s v="Medicare"/>
    <n v="4609.1806839999999"/>
    <n v="271"/>
    <x v="0"/>
    <d v="2019-03-14T00:00:00"/>
    <s v="Penicillin"/>
    <s v="Inconclusive"/>
    <x v="1"/>
    <x v="1"/>
  </r>
  <r>
    <s v="Dwayne Fletcher"/>
    <x v="26"/>
    <s v="Female"/>
    <s v="A+"/>
    <x v="0"/>
    <x v="669"/>
    <x v="21"/>
    <x v="2"/>
    <s v="Zachary Anderson"/>
    <s v="Mcdonald-Martinez"/>
    <s v="Medicare"/>
    <n v="17180.85684"/>
    <n v="186"/>
    <x v="2"/>
    <d v="2023-05-23T00:00:00"/>
    <s v="Lipitor"/>
    <s v="Normal"/>
    <x v="0"/>
    <x v="0"/>
  </r>
  <r>
    <s v="Robert Benitez PhD"/>
    <x v="10"/>
    <s v="Female"/>
    <s v="AB-"/>
    <x v="2"/>
    <x v="670"/>
    <x v="2"/>
    <x v="1"/>
    <s v="Karen Baker"/>
    <s v="Reed-Parker"/>
    <s v="Blue Cross"/>
    <n v="15741.885039999999"/>
    <n v="495"/>
    <x v="0"/>
    <d v="2023-09-24T00:00:00"/>
    <s v="Aspirin"/>
    <s v="Normal"/>
    <x v="1"/>
    <x v="3"/>
  </r>
  <r>
    <s v="Jamie Holland"/>
    <x v="58"/>
    <s v="Male"/>
    <s v="AB-"/>
    <x v="0"/>
    <x v="671"/>
    <x v="23"/>
    <x v="2"/>
    <s v="Brian Rocha"/>
    <s v="Wallace-Santiago"/>
    <s v="Blue Cross"/>
    <n v="51938.24022"/>
    <n v="452"/>
    <x v="2"/>
    <d v="2019-10-05T00:00:00"/>
    <s v="Aspirin"/>
    <s v="Abnormal"/>
    <x v="2"/>
    <x v="5"/>
  </r>
  <r>
    <s v="Miss Lisa Hale"/>
    <x v="26"/>
    <s v="Male"/>
    <s v="B-"/>
    <x v="1"/>
    <x v="468"/>
    <x v="14"/>
    <x v="3"/>
    <s v="Corey Hopkins"/>
    <s v="Nelson, Baker and Peterson"/>
    <s v="Cigna"/>
    <n v="20001.37124"/>
    <n v="118"/>
    <x v="1"/>
    <d v="2021-03-29T00:00:00"/>
    <s v="Lipitor"/>
    <s v="Inconclusive"/>
    <x v="0"/>
    <x v="2"/>
  </r>
  <r>
    <s v="Michelle Williams"/>
    <x v="35"/>
    <s v="Male"/>
    <s v="B+"/>
    <x v="4"/>
    <x v="534"/>
    <x v="7"/>
    <x v="5"/>
    <s v="Amanda Shaw"/>
    <s v="Price, Wilkins and Brock"/>
    <s v="Aetna"/>
    <n v="11772.0013"/>
    <n v="228"/>
    <x v="1"/>
    <d v="2021-07-15T00:00:00"/>
    <s v="Penicillin"/>
    <s v="Abnormal"/>
    <x v="1"/>
    <x v="1"/>
  </r>
  <r>
    <s v="Mark Browning"/>
    <x v="42"/>
    <s v="Female"/>
    <s v="B+"/>
    <x v="3"/>
    <x v="672"/>
    <x v="10"/>
    <x v="5"/>
    <s v="Lindsay Collins"/>
    <s v="Cooper, Warner and Merritt"/>
    <s v="UnitedHealthcare"/>
    <n v="27297.947110000001"/>
    <n v="120"/>
    <x v="1"/>
    <d v="2021-09-28T00:00:00"/>
    <s v="Lipitor"/>
    <s v="Normal"/>
    <x v="0"/>
    <x v="0"/>
  </r>
  <r>
    <s v="Heather Johnston"/>
    <x v="63"/>
    <s v="Female"/>
    <s v="A-"/>
    <x v="5"/>
    <x v="673"/>
    <x v="30"/>
    <x v="0"/>
    <s v="Christopher Sandoval"/>
    <s v="Acosta, Thompson and Schultz"/>
    <s v="Blue Cross"/>
    <n v="40817.931969999998"/>
    <n v="348"/>
    <x v="0"/>
    <d v="2022-07-29T00:00:00"/>
    <s v="Penicillin"/>
    <s v="Inconclusive"/>
    <x v="1"/>
    <x v="3"/>
  </r>
  <r>
    <s v="Joy Henry"/>
    <x v="4"/>
    <s v="Female"/>
    <s v="A-"/>
    <x v="3"/>
    <x v="674"/>
    <x v="15"/>
    <x v="1"/>
    <s v="Allison Mendoza"/>
    <s v="Adams, Ibarra and Phillips"/>
    <s v="Cigna"/>
    <n v="30189.17812"/>
    <n v="232"/>
    <x v="2"/>
    <d v="2020-10-01T00:00:00"/>
    <s v="Aspirin"/>
    <s v="Inconclusive"/>
    <x v="1"/>
    <x v="3"/>
  </r>
  <r>
    <s v="Sonya Hernandez"/>
    <x v="4"/>
    <s v="Female"/>
    <s v="B-"/>
    <x v="5"/>
    <x v="637"/>
    <x v="6"/>
    <x v="1"/>
    <s v="Amber Young"/>
    <s v="Cunningham Ltd"/>
    <s v="Blue Cross"/>
    <n v="51216.125919999999"/>
    <n v="258"/>
    <x v="2"/>
    <d v="2019-03-06T00:00:00"/>
    <s v="Aspirin"/>
    <s v="Inconclusive"/>
    <x v="1"/>
    <x v="3"/>
  </r>
  <r>
    <s v="Steven Martinez"/>
    <x v="43"/>
    <s v="Female"/>
    <s v="A+"/>
    <x v="0"/>
    <x v="675"/>
    <x v="30"/>
    <x v="0"/>
    <s v="Zachary Griffith"/>
    <s v="Preston Group"/>
    <s v="Blue Cross"/>
    <n v="50449.935299999997"/>
    <n v="455"/>
    <x v="2"/>
    <d v="2022-04-14T00:00:00"/>
    <s v="Penicillin"/>
    <s v="Normal"/>
    <x v="1"/>
    <x v="3"/>
  </r>
  <r>
    <s v="Heather Washington"/>
    <x v="15"/>
    <s v="Male"/>
    <s v="O+"/>
    <x v="2"/>
    <x v="676"/>
    <x v="5"/>
    <x v="0"/>
    <s v="Troy Parker"/>
    <s v="Chambers Inc"/>
    <s v="Aetna"/>
    <n v="18610.859469999999"/>
    <n v="382"/>
    <x v="2"/>
    <d v="2023-07-15T00:00:00"/>
    <s v="Penicillin"/>
    <s v="Inconclusive"/>
    <x v="1"/>
    <x v="1"/>
  </r>
  <r>
    <s v="Michael Crawford"/>
    <x v="43"/>
    <s v="Male"/>
    <s v="AB-"/>
    <x v="3"/>
    <x v="677"/>
    <x v="25"/>
    <x v="3"/>
    <s v="Sarah Mcneil"/>
    <s v="Williams-Arias"/>
    <s v="Blue Cross"/>
    <n v="20127.939119999999"/>
    <n v="233"/>
    <x v="0"/>
    <d v="2021-05-15T00:00:00"/>
    <s v="Aspirin"/>
    <s v="Abnormal"/>
    <x v="1"/>
    <x v="1"/>
  </r>
  <r>
    <s v="Andrew Harmon"/>
    <x v="61"/>
    <s v="Female"/>
    <s v="A-"/>
    <x v="3"/>
    <x v="678"/>
    <x v="7"/>
    <x v="2"/>
    <s v="Jenna Stone"/>
    <s v="Roberts-Elliott"/>
    <s v="Aetna"/>
    <n v="21732.267879999999"/>
    <n v="215"/>
    <x v="1"/>
    <d v="2020-05-05T00:00:00"/>
    <s v="Ibuprofen"/>
    <s v="Normal"/>
    <x v="0"/>
    <x v="0"/>
  </r>
  <r>
    <s v="Stacey Wade"/>
    <x v="40"/>
    <s v="Female"/>
    <s v="O+"/>
    <x v="1"/>
    <x v="679"/>
    <x v="26"/>
    <x v="3"/>
    <s v="Michelle Robinson MD"/>
    <s v="Johnson, Stephenson and Meyer"/>
    <s v="UnitedHealthcare"/>
    <n v="44461.01945"/>
    <n v="263"/>
    <x v="1"/>
    <d v="2023-04-02T00:00:00"/>
    <s v="Penicillin"/>
    <s v="Inconclusive"/>
    <x v="1"/>
    <x v="3"/>
  </r>
  <r>
    <s v="Shannon Williams"/>
    <x v="13"/>
    <s v="Male"/>
    <s v="B+"/>
    <x v="4"/>
    <x v="680"/>
    <x v="29"/>
    <x v="6"/>
    <s v="Michael Hodges"/>
    <s v="Carter, Simmons and Russo"/>
    <s v="Cigna"/>
    <n v="17487.432809999998"/>
    <n v="475"/>
    <x v="2"/>
    <d v="2021-07-10T00:00:00"/>
    <s v="Aspirin"/>
    <s v="Normal"/>
    <x v="0"/>
    <x v="2"/>
  </r>
  <r>
    <s v="Mr. Theodore Roberts"/>
    <x v="1"/>
    <s v="Male"/>
    <s v="B-"/>
    <x v="5"/>
    <x v="681"/>
    <x v="19"/>
    <x v="6"/>
    <s v="Gabriel Hopkins"/>
    <s v="Herrera Inc"/>
    <s v="Cigna"/>
    <n v="7778.5573590000004"/>
    <n v="483"/>
    <x v="1"/>
    <d v="2023-10-14T00:00:00"/>
    <s v="Penicillin"/>
    <s v="Normal"/>
    <x v="1"/>
    <x v="1"/>
  </r>
  <r>
    <s v="Catherine Potter"/>
    <x v="33"/>
    <s v="Male"/>
    <s v="O-"/>
    <x v="4"/>
    <x v="682"/>
    <x v="10"/>
    <x v="4"/>
    <s v="Amanda James"/>
    <s v="Brown LLC"/>
    <s v="UnitedHealthcare"/>
    <n v="27751.687460000001"/>
    <n v="277"/>
    <x v="1"/>
    <d v="2019-02-07T00:00:00"/>
    <s v="Penicillin"/>
    <s v="Normal"/>
    <x v="0"/>
    <x v="2"/>
  </r>
  <r>
    <s v="Daniel Murray"/>
    <x v="21"/>
    <s v="Female"/>
    <s v="AB-"/>
    <x v="1"/>
    <x v="683"/>
    <x v="8"/>
    <x v="1"/>
    <s v="Terri Williams"/>
    <s v="Davis-Sanchez"/>
    <s v="UnitedHealthcare"/>
    <n v="9698.7605710000007"/>
    <n v="430"/>
    <x v="1"/>
    <d v="2021-04-07T00:00:00"/>
    <s v="Ibuprofen"/>
    <s v="Normal"/>
    <x v="2"/>
    <x v="4"/>
  </r>
  <r>
    <s v="John Steele"/>
    <x v="23"/>
    <s v="Female"/>
    <s v="O+"/>
    <x v="1"/>
    <x v="29"/>
    <x v="17"/>
    <x v="6"/>
    <s v="Maria Griffin"/>
    <s v="Meyer Ltd"/>
    <s v="Cigna"/>
    <n v="14158.04096"/>
    <n v="340"/>
    <x v="1"/>
    <d v="2022-12-16T00:00:00"/>
    <s v="Lipitor"/>
    <s v="Normal"/>
    <x v="0"/>
    <x v="0"/>
  </r>
  <r>
    <s v="Bradley Sanford"/>
    <x v="29"/>
    <s v="Female"/>
    <s v="O+"/>
    <x v="4"/>
    <x v="684"/>
    <x v="17"/>
    <x v="3"/>
    <s v="Mr. Austin West Jr."/>
    <s v="Cunningham, Mathis and Carr"/>
    <s v="Cigna"/>
    <n v="27018.641810000001"/>
    <n v="120"/>
    <x v="1"/>
    <d v="2019-10-19T00:00:00"/>
    <s v="Lipitor"/>
    <s v="Inconclusive"/>
    <x v="2"/>
    <x v="4"/>
  </r>
  <r>
    <s v="Courtney Salinas"/>
    <x v="32"/>
    <s v="Male"/>
    <s v="A-"/>
    <x v="1"/>
    <x v="685"/>
    <x v="21"/>
    <x v="1"/>
    <s v="Sean Bean"/>
    <s v="Edwards Group"/>
    <s v="Cigna"/>
    <n v="37192.363519999999"/>
    <n v="132"/>
    <x v="2"/>
    <d v="2023-06-07T00:00:00"/>
    <s v="Penicillin"/>
    <s v="Normal"/>
    <x v="1"/>
    <x v="1"/>
  </r>
  <r>
    <s v="Kevin Hernandez"/>
    <x v="57"/>
    <s v="Male"/>
    <s v="A-"/>
    <x v="4"/>
    <x v="315"/>
    <x v="13"/>
    <x v="0"/>
    <s v="Joan Andrews"/>
    <s v="Short LLC"/>
    <s v="Cigna"/>
    <n v="17204.729490000002"/>
    <n v="437"/>
    <x v="1"/>
    <d v="2021-12-16T00:00:00"/>
    <s v="Paracetamol"/>
    <s v="Normal"/>
    <x v="0"/>
    <x v="2"/>
  </r>
  <r>
    <s v="Lisa Gallegos"/>
    <x v="54"/>
    <s v="Male"/>
    <s v="AB-"/>
    <x v="4"/>
    <x v="686"/>
    <x v="15"/>
    <x v="5"/>
    <s v="Abigail Cooper"/>
    <s v="Potter and Sons"/>
    <s v="Medicare"/>
    <n v="25725.621589999999"/>
    <n v="457"/>
    <x v="0"/>
    <d v="2020-05-27T00:00:00"/>
    <s v="Aspirin"/>
    <s v="Inconclusive"/>
    <x v="1"/>
    <x v="1"/>
  </r>
  <r>
    <s v="Heather Hoffman"/>
    <x v="24"/>
    <s v="Male"/>
    <s v="A+"/>
    <x v="3"/>
    <x v="687"/>
    <x v="3"/>
    <x v="4"/>
    <s v="Andre Watson"/>
    <s v="Nguyen-Smith"/>
    <s v="Aetna"/>
    <n v="7444.79997"/>
    <n v="332"/>
    <x v="0"/>
    <d v="2023-10-25T00:00:00"/>
    <s v="Aspirin"/>
    <s v="Normal"/>
    <x v="1"/>
    <x v="1"/>
  </r>
  <r>
    <s v="Madeline Vaughan"/>
    <x v="46"/>
    <s v="Female"/>
    <s v="A+"/>
    <x v="3"/>
    <x v="279"/>
    <x v="10"/>
    <x v="2"/>
    <s v="Brenda Lawson"/>
    <s v="Duffy, Potts and Rodgers"/>
    <s v="UnitedHealthcare"/>
    <n v="31577.755010000001"/>
    <n v="337"/>
    <x v="0"/>
    <d v="2018-11-18T00:00:00"/>
    <s v="Penicillin"/>
    <s v="Inconclusive"/>
    <x v="0"/>
    <x v="0"/>
  </r>
  <r>
    <s v="Susan Oconnell"/>
    <x v="31"/>
    <s v="Female"/>
    <s v="A+"/>
    <x v="4"/>
    <x v="688"/>
    <x v="28"/>
    <x v="0"/>
    <s v="Robert Walker"/>
    <s v="Mathews Ltd"/>
    <s v="Cigna"/>
    <n v="15195.44442"/>
    <n v="380"/>
    <x v="2"/>
    <d v="2021-07-27T00:00:00"/>
    <s v="Ibuprofen"/>
    <s v="Abnormal"/>
    <x v="1"/>
    <x v="3"/>
  </r>
  <r>
    <s v="Jeffrey Clark"/>
    <x v="51"/>
    <s v="Female"/>
    <s v="O+"/>
    <x v="2"/>
    <x v="534"/>
    <x v="7"/>
    <x v="5"/>
    <s v="Kenneth Montgomery"/>
    <s v="Carson, Hernandez and Gallagher"/>
    <s v="UnitedHealthcare"/>
    <n v="11774.615330000001"/>
    <n v="398"/>
    <x v="2"/>
    <d v="2021-07-06T00:00:00"/>
    <s v="Aspirin"/>
    <s v="Abnormal"/>
    <x v="1"/>
    <x v="3"/>
  </r>
  <r>
    <s v="Robert Trevino"/>
    <x v="67"/>
    <s v="Male"/>
    <s v="B+"/>
    <x v="1"/>
    <x v="689"/>
    <x v="23"/>
    <x v="3"/>
    <s v="Dean Hart"/>
    <s v="Collier, Nicholson and Hill"/>
    <s v="Aetna"/>
    <n v="15971.28045"/>
    <n v="312"/>
    <x v="1"/>
    <d v="2023-08-20T00:00:00"/>
    <s v="Penicillin"/>
    <s v="Inconclusive"/>
    <x v="2"/>
    <x v="5"/>
  </r>
  <r>
    <s v="Kayla Williams"/>
    <x v="53"/>
    <s v="Female"/>
    <s v="A-"/>
    <x v="3"/>
    <x v="690"/>
    <x v="1"/>
    <x v="6"/>
    <s v="Mary Wagner"/>
    <s v="Young, Chang and Parker"/>
    <s v="Cigna"/>
    <n v="29155.012419999999"/>
    <n v="497"/>
    <x v="1"/>
    <d v="2019-11-15T00:00:00"/>
    <s v="Paracetamol"/>
    <s v="Normal"/>
    <x v="1"/>
    <x v="3"/>
  </r>
  <r>
    <s v="Jeremy Duffy"/>
    <x v="18"/>
    <s v="Female"/>
    <s v="A+"/>
    <x v="3"/>
    <x v="234"/>
    <x v="0"/>
    <x v="1"/>
    <s v="James Johnson"/>
    <s v="Moore-Baker"/>
    <s v="UnitedHealthcare"/>
    <n v="24081.343209999999"/>
    <n v="269"/>
    <x v="2"/>
    <d v="2021-05-03T00:00:00"/>
    <s v="Aspirin"/>
    <s v="Inconclusive"/>
    <x v="0"/>
    <x v="0"/>
  </r>
  <r>
    <s v="Steven Lyons"/>
    <x v="25"/>
    <s v="Female"/>
    <s v="A-"/>
    <x v="2"/>
    <x v="46"/>
    <x v="22"/>
    <x v="2"/>
    <s v="Kristen Stewart"/>
    <s v="Roberson, Boyd and Harris"/>
    <s v="Blue Cross"/>
    <n v="9350.8390180000006"/>
    <n v="317"/>
    <x v="0"/>
    <d v="2019-06-28T00:00:00"/>
    <s v="Penicillin"/>
    <s v="Inconclusive"/>
    <x v="1"/>
    <x v="3"/>
  </r>
  <r>
    <s v="Linda Davis"/>
    <x v="35"/>
    <s v="Female"/>
    <s v="O+"/>
    <x v="1"/>
    <x v="691"/>
    <x v="1"/>
    <x v="5"/>
    <s v="David Duke"/>
    <s v="Lee, Whitaker and Murphy"/>
    <s v="Aetna"/>
    <n v="7543.1955209999996"/>
    <n v="175"/>
    <x v="2"/>
    <d v="2023-10-26T00:00:00"/>
    <s v="Lipitor"/>
    <s v="Normal"/>
    <x v="1"/>
    <x v="3"/>
  </r>
  <r>
    <s v="James Roberts"/>
    <x v="44"/>
    <s v="Female"/>
    <s v="O-"/>
    <x v="1"/>
    <x v="692"/>
    <x v="29"/>
    <x v="5"/>
    <s v="Samantha Wagner"/>
    <s v="Hopkins, Ellison and Duran"/>
    <s v="Aetna"/>
    <n v="1707.709869"/>
    <n v="247"/>
    <x v="2"/>
    <d v="2022-01-21T00:00:00"/>
    <s v="Aspirin"/>
    <s v="Normal"/>
    <x v="2"/>
    <x v="4"/>
  </r>
  <r>
    <s v="Kevin Armstrong"/>
    <x v="32"/>
    <s v="Female"/>
    <s v="AB-"/>
    <x v="5"/>
    <x v="512"/>
    <x v="9"/>
    <x v="4"/>
    <s v="Dr. Lori Lowe"/>
    <s v="Christian LLC"/>
    <s v="Cigna"/>
    <n v="16256.92685"/>
    <n v="236"/>
    <x v="1"/>
    <d v="2019-05-24T00:00:00"/>
    <s v="Ibuprofen"/>
    <s v="Inconclusive"/>
    <x v="1"/>
    <x v="3"/>
  </r>
  <r>
    <s v="Tamara Scott"/>
    <x v="43"/>
    <s v="Male"/>
    <s v="B+"/>
    <x v="0"/>
    <x v="693"/>
    <x v="20"/>
    <x v="0"/>
    <s v="Elizabeth Welch"/>
    <s v="Myers-Allen"/>
    <s v="Blue Cross"/>
    <n v="20129.129420000001"/>
    <n v="255"/>
    <x v="1"/>
    <d v="2020-05-14T00:00:00"/>
    <s v="Ibuprofen"/>
    <s v="Inconclusive"/>
    <x v="1"/>
    <x v="1"/>
  </r>
  <r>
    <s v="Tiffany Macias"/>
    <x v="39"/>
    <s v="Male"/>
    <s v="A+"/>
    <x v="5"/>
    <x v="694"/>
    <x v="3"/>
    <x v="2"/>
    <s v="Lori Hanna"/>
    <s v="Phillips, Wilkinson and Garza"/>
    <s v="UnitedHealthcare"/>
    <n v="32469.873159999999"/>
    <n v="247"/>
    <x v="2"/>
    <d v="2022-11-19T00:00:00"/>
    <s v="Paracetamol"/>
    <s v="Abnormal"/>
    <x v="0"/>
    <x v="2"/>
  </r>
  <r>
    <s v="Diana Brown"/>
    <x v="25"/>
    <s v="Female"/>
    <s v="AB-"/>
    <x v="4"/>
    <x v="695"/>
    <x v="10"/>
    <x v="4"/>
    <s v="Richard Newman"/>
    <s v="Gutierrez Inc"/>
    <s v="Cigna"/>
    <n v="3656.7712620000002"/>
    <n v="143"/>
    <x v="1"/>
    <d v="2019-11-03T00:00:00"/>
    <s v="Lipitor"/>
    <s v="Abnormal"/>
    <x v="1"/>
    <x v="3"/>
  </r>
  <r>
    <s v="Jeremy Gentry"/>
    <x v="51"/>
    <s v="Female"/>
    <s v="B-"/>
    <x v="2"/>
    <x v="239"/>
    <x v="20"/>
    <x v="0"/>
    <s v="Tiffany Perry"/>
    <s v="Mitchell-Mcdowell"/>
    <s v="Medicare"/>
    <n v="19574.056779999999"/>
    <n v="417"/>
    <x v="2"/>
    <d v="2021-10-05T00:00:00"/>
    <s v="Aspirin"/>
    <s v="Inconclusive"/>
    <x v="1"/>
    <x v="3"/>
  </r>
  <r>
    <s v="Rebecca Blackwell"/>
    <x v="42"/>
    <s v="Female"/>
    <s v="B+"/>
    <x v="1"/>
    <x v="292"/>
    <x v="24"/>
    <x v="1"/>
    <s v="Donald Williams"/>
    <s v="Choi, Stone and Gonzalez"/>
    <s v="Cigna"/>
    <n v="27936.163069999999"/>
    <n v="291"/>
    <x v="2"/>
    <d v="2021-09-01T00:00:00"/>
    <s v="Aspirin"/>
    <s v="Normal"/>
    <x v="0"/>
    <x v="0"/>
  </r>
  <r>
    <s v="Lauren Patterson"/>
    <x v="44"/>
    <s v="Male"/>
    <s v="O+"/>
    <x v="5"/>
    <x v="696"/>
    <x v="3"/>
    <x v="0"/>
    <s v="Aaron Smith"/>
    <s v="Logan-Hughes"/>
    <s v="UnitedHealthcare"/>
    <n v="30069.877779999999"/>
    <n v="184"/>
    <x v="2"/>
    <d v="2020-01-09T00:00:00"/>
    <s v="Ibuprofen"/>
    <s v="Normal"/>
    <x v="2"/>
    <x v="5"/>
  </r>
  <r>
    <s v="Lisa Phillips"/>
    <x v="32"/>
    <s v="Male"/>
    <s v="A-"/>
    <x v="5"/>
    <x v="518"/>
    <x v="13"/>
    <x v="3"/>
    <s v="Brent Murray"/>
    <s v="Mann, Sanchez and Bailey"/>
    <s v="Aetna"/>
    <n v="42962.778480000001"/>
    <n v="233"/>
    <x v="2"/>
    <d v="2020-10-21T00:00:00"/>
    <s v="Lipitor"/>
    <s v="Inconclusive"/>
    <x v="1"/>
    <x v="1"/>
  </r>
  <r>
    <s v="Thomas Walsh"/>
    <x v="0"/>
    <s v="Male"/>
    <s v="A-"/>
    <x v="5"/>
    <x v="697"/>
    <x v="2"/>
    <x v="6"/>
    <s v="Kevin Conrad"/>
    <s v="Torres and Sons"/>
    <s v="UnitedHealthcare"/>
    <n v="25619.13078"/>
    <n v="253"/>
    <x v="1"/>
    <d v="2020-08-23T00:00:00"/>
    <s v="Paracetamol"/>
    <s v="Inconclusive"/>
    <x v="0"/>
    <x v="2"/>
  </r>
  <r>
    <s v="Justin Cardenas"/>
    <x v="13"/>
    <s v="Male"/>
    <s v="A+"/>
    <x v="4"/>
    <x v="698"/>
    <x v="12"/>
    <x v="2"/>
    <s v="Jennifer Beasley"/>
    <s v="Mitchell-Simmons"/>
    <s v="Cigna"/>
    <n v="21498.11908"/>
    <n v="370"/>
    <x v="0"/>
    <d v="2022-02-10T00:00:00"/>
    <s v="Penicillin"/>
    <s v="Abnormal"/>
    <x v="0"/>
    <x v="2"/>
  </r>
  <r>
    <s v="David Wright"/>
    <x v="67"/>
    <s v="Female"/>
    <s v="O-"/>
    <x v="5"/>
    <x v="699"/>
    <x v="21"/>
    <x v="4"/>
    <s v="James Copeland"/>
    <s v="Stevens, Dawson and Davenport"/>
    <s v="Aetna"/>
    <n v="62679.262430000002"/>
    <n v="434"/>
    <x v="2"/>
    <d v="2020-02-28T00:00:00"/>
    <s v="Lipitor"/>
    <s v="Abnormal"/>
    <x v="2"/>
    <x v="4"/>
  </r>
  <r>
    <s v="Renee Miller"/>
    <x v="20"/>
    <s v="Male"/>
    <s v="A-"/>
    <x v="0"/>
    <x v="109"/>
    <x v="10"/>
    <x v="1"/>
    <s v="Kelsey Anderson"/>
    <s v="Green, Atkins and Anderson"/>
    <s v="Medicare"/>
    <n v="57376.794249999999"/>
    <n v="382"/>
    <x v="2"/>
    <d v="2019-12-29T00:00:00"/>
    <s v="Paracetamol"/>
    <s v="Inconclusive"/>
    <x v="1"/>
    <x v="1"/>
  </r>
  <r>
    <s v="Jeffrey Mckinney DDS"/>
    <x v="27"/>
    <s v="Female"/>
    <s v="AB-"/>
    <x v="3"/>
    <x v="700"/>
    <x v="24"/>
    <x v="1"/>
    <s v="Jacob Friedman"/>
    <s v="Lester, Campos and Ballard"/>
    <s v="Blue Cross"/>
    <n v="25700.130720000001"/>
    <n v="170"/>
    <x v="2"/>
    <d v="2023-02-21T00:00:00"/>
    <s v="Ibuprofen"/>
    <s v="Abnormal"/>
    <x v="0"/>
    <x v="0"/>
  </r>
  <r>
    <s v="David Copeland"/>
    <x v="63"/>
    <s v="Male"/>
    <s v="B+"/>
    <x v="4"/>
    <x v="249"/>
    <x v="25"/>
    <x v="4"/>
    <s v="Melissa Hawkins"/>
    <s v="Marshall LLC"/>
    <s v="UnitedHealthcare"/>
    <n v="3671.1555859999999"/>
    <n v="463"/>
    <x v="0"/>
    <d v="2022-06-06T00:00:00"/>
    <s v="Penicillin"/>
    <s v="Inconclusive"/>
    <x v="1"/>
    <x v="1"/>
  </r>
  <r>
    <s v="Alec Hess"/>
    <x v="62"/>
    <s v="Male"/>
    <s v="A+"/>
    <x v="4"/>
    <x v="460"/>
    <x v="6"/>
    <x v="6"/>
    <s v="Scott Barton"/>
    <s v="Bright LLC"/>
    <s v="Blue Cross"/>
    <n v="25168.350600000002"/>
    <n v="470"/>
    <x v="2"/>
    <d v="2023-08-11T00:00:00"/>
    <s v="Paracetamol"/>
    <s v="Normal"/>
    <x v="1"/>
    <x v="1"/>
  </r>
  <r>
    <s v="Anthony Brown"/>
    <x v="61"/>
    <s v="Male"/>
    <s v="B-"/>
    <x v="5"/>
    <x v="184"/>
    <x v="20"/>
    <x v="4"/>
    <s v="Joseph Park"/>
    <s v="Olsen-Johnson"/>
    <s v="Blue Cross"/>
    <n v="53714.426509999998"/>
    <n v="178"/>
    <x v="2"/>
    <d v="2020-01-07T00:00:00"/>
    <s v="Lipitor"/>
    <s v="Inconclusive"/>
    <x v="0"/>
    <x v="2"/>
  </r>
  <r>
    <s v="Harry Johns"/>
    <x v="13"/>
    <s v="Male"/>
    <s v="A+"/>
    <x v="5"/>
    <x v="701"/>
    <x v="4"/>
    <x v="3"/>
    <s v="Stephanie Avila"/>
    <s v="Gutierrez-Jackson"/>
    <s v="Medicare"/>
    <n v="35333.115149999998"/>
    <n v="139"/>
    <x v="2"/>
    <d v="2019-10-19T00:00:00"/>
    <s v="Paracetamol"/>
    <s v="Inconclusive"/>
    <x v="0"/>
    <x v="2"/>
  </r>
  <r>
    <s v="Roberto Beck"/>
    <x v="55"/>
    <s v="Male"/>
    <s v="O+"/>
    <x v="2"/>
    <x v="702"/>
    <x v="10"/>
    <x v="0"/>
    <s v="Miranda Silva"/>
    <s v="Morris, Schwartz and Wilson"/>
    <s v="Cigna"/>
    <n v="19108.06525"/>
    <n v="394"/>
    <x v="1"/>
    <d v="2023-10-01T00:00:00"/>
    <s v="Lipitor"/>
    <s v="Inconclusive"/>
    <x v="2"/>
    <x v="5"/>
  </r>
  <r>
    <s v="Jessica Hanna"/>
    <x v="6"/>
    <s v="Female"/>
    <s v="B+"/>
    <x v="3"/>
    <x v="526"/>
    <x v="14"/>
    <x v="5"/>
    <s v="Victoria Myers"/>
    <s v="Castillo Inc"/>
    <s v="Cigna"/>
    <n v="11266.818590000001"/>
    <n v="443"/>
    <x v="2"/>
    <d v="2021-11-03T00:00:00"/>
    <s v="Aspirin"/>
    <s v="Inconclusive"/>
    <x v="0"/>
    <x v="0"/>
  </r>
  <r>
    <s v="Daniel Evans"/>
    <x v="21"/>
    <s v="Male"/>
    <s v="B-"/>
    <x v="1"/>
    <x v="116"/>
    <x v="12"/>
    <x v="3"/>
    <s v="Michael Olson"/>
    <s v="Sweeney Group"/>
    <s v="Aetna"/>
    <n v="4378.9966539999996"/>
    <n v="386"/>
    <x v="2"/>
    <d v="2020-06-28T00:00:00"/>
    <s v="Ibuprofen"/>
    <s v="Normal"/>
    <x v="2"/>
    <x v="5"/>
  </r>
  <r>
    <s v="Samantha Patel"/>
    <x v="5"/>
    <s v="Female"/>
    <s v="AB+"/>
    <x v="2"/>
    <x v="703"/>
    <x v="29"/>
    <x v="4"/>
    <s v="Jason Beck"/>
    <s v="Clarke-Gonzalez"/>
    <s v="Cigna"/>
    <n v="20738.722399999999"/>
    <n v="102"/>
    <x v="0"/>
    <d v="2023-09-14T00:00:00"/>
    <s v="Aspirin"/>
    <s v="Normal"/>
    <x v="1"/>
    <x v="3"/>
  </r>
  <r>
    <s v="Megan Livingston"/>
    <x v="1"/>
    <s v="Male"/>
    <s v="B-"/>
    <x v="4"/>
    <x v="89"/>
    <x v="25"/>
    <x v="1"/>
    <s v="James Allison"/>
    <s v="Waters, Reeves and Navarro"/>
    <s v="Aetna"/>
    <n v="25081.189009999998"/>
    <n v="383"/>
    <x v="1"/>
    <d v="2021-10-27T00:00:00"/>
    <s v="Paracetamol"/>
    <s v="Abnormal"/>
    <x v="1"/>
    <x v="1"/>
  </r>
  <r>
    <s v="Thomas Brown"/>
    <x v="16"/>
    <s v="Female"/>
    <s v="AB+"/>
    <x v="1"/>
    <x v="704"/>
    <x v="28"/>
    <x v="0"/>
    <s v="Travis Davidson"/>
    <s v="Young, Hicks and Garrett"/>
    <s v="Medicare"/>
    <n v="26607.574280000001"/>
    <n v="232"/>
    <x v="2"/>
    <d v="2018-11-05T00:00:00"/>
    <s v="Lipitor"/>
    <s v="Normal"/>
    <x v="0"/>
    <x v="0"/>
  </r>
  <r>
    <s v="Jeremy Vasquez"/>
    <x v="10"/>
    <s v="Female"/>
    <s v="AB+"/>
    <x v="4"/>
    <x v="261"/>
    <x v="16"/>
    <x v="0"/>
    <s v="Sandra Moore"/>
    <s v="Kemp Inc"/>
    <s v="Medicare"/>
    <n v="15831.89827"/>
    <n v="195"/>
    <x v="1"/>
    <d v="2020-09-21T00:00:00"/>
    <s v="Aspirin"/>
    <s v="Abnormal"/>
    <x v="1"/>
    <x v="3"/>
  </r>
  <r>
    <s v="Joshua Faulkner"/>
    <x v="0"/>
    <s v="Male"/>
    <s v="A+"/>
    <x v="5"/>
    <x v="705"/>
    <x v="2"/>
    <x v="5"/>
    <s v="Michael Goodman"/>
    <s v="Brown Ltd"/>
    <s v="Blue Cross"/>
    <n v="51780.273719999997"/>
    <n v="290"/>
    <x v="1"/>
    <d v="2019-07-13T00:00:00"/>
    <s v="Paracetamol"/>
    <s v="Normal"/>
    <x v="0"/>
    <x v="2"/>
  </r>
  <r>
    <s v="Kimberly Shelton"/>
    <x v="27"/>
    <s v="Female"/>
    <s v="AB-"/>
    <x v="3"/>
    <x v="706"/>
    <x v="8"/>
    <x v="4"/>
    <s v="Bradley Dillon"/>
    <s v="Crawford LLC"/>
    <s v="Medicare"/>
    <n v="8535.9880410000005"/>
    <n v="317"/>
    <x v="2"/>
    <d v="2020-02-08T00:00:00"/>
    <s v="Paracetamol"/>
    <s v="Abnormal"/>
    <x v="0"/>
    <x v="0"/>
  </r>
  <r>
    <s v="Marissa Dixon"/>
    <x v="23"/>
    <s v="Male"/>
    <s v="B+"/>
    <x v="4"/>
    <x v="707"/>
    <x v="10"/>
    <x v="6"/>
    <s v="Ronald Taylor"/>
    <s v="Perez, Ray and Combs"/>
    <s v="Blue Cross"/>
    <n v="2055.595926"/>
    <n v="172"/>
    <x v="1"/>
    <d v="2019-05-02T00:00:00"/>
    <s v="Ibuprofen"/>
    <s v="Abnormal"/>
    <x v="0"/>
    <x v="2"/>
  </r>
  <r>
    <s v="Theresa May"/>
    <x v="21"/>
    <s v="Male"/>
    <s v="B+"/>
    <x v="0"/>
    <x v="708"/>
    <x v="13"/>
    <x v="0"/>
    <s v="Karen James"/>
    <s v="Horn-Norris"/>
    <s v="Aetna"/>
    <n v="25797.633699999998"/>
    <n v="193"/>
    <x v="1"/>
    <d v="2021-04-18T00:00:00"/>
    <s v="Ibuprofen"/>
    <s v="Abnormal"/>
    <x v="2"/>
    <x v="5"/>
  </r>
  <r>
    <s v="Derek Patton"/>
    <x v="4"/>
    <s v="Male"/>
    <s v="AB+"/>
    <x v="4"/>
    <x v="551"/>
    <x v="4"/>
    <x v="3"/>
    <s v="Alexandra Robbins"/>
    <s v="Delgado, Banks and Foster"/>
    <s v="UnitedHealthcare"/>
    <n v="29626.022929999999"/>
    <n v="148"/>
    <x v="2"/>
    <d v="2020-11-26T00:00:00"/>
    <s v="Aspirin"/>
    <s v="Inconclusive"/>
    <x v="1"/>
    <x v="1"/>
  </r>
  <r>
    <s v="Kristina Day"/>
    <x v="13"/>
    <s v="Female"/>
    <s v="B+"/>
    <x v="0"/>
    <x v="709"/>
    <x v="16"/>
    <x v="4"/>
    <s v="Michelle Sanchez"/>
    <s v="Clark LLC"/>
    <s v="Aetna"/>
    <n v="4014.6943689999998"/>
    <n v="467"/>
    <x v="1"/>
    <d v="2023-04-13T00:00:00"/>
    <s v="Lipitor"/>
    <s v="Abnormal"/>
    <x v="0"/>
    <x v="0"/>
  </r>
  <r>
    <s v="Andrea Nicholson"/>
    <x v="58"/>
    <s v="Male"/>
    <s v="AB-"/>
    <x v="1"/>
    <x v="710"/>
    <x v="15"/>
    <x v="0"/>
    <s v="Margaret Jacobs"/>
    <s v="Morris PLC"/>
    <s v="Aetna"/>
    <n v="44228.451880000001"/>
    <n v="230"/>
    <x v="2"/>
    <d v="2020-01-04T00:00:00"/>
    <s v="Aspirin"/>
    <s v="Inconclusive"/>
    <x v="2"/>
    <x v="5"/>
  </r>
  <r>
    <s v="Andrew Jenkins"/>
    <x v="40"/>
    <s v="Female"/>
    <s v="O-"/>
    <x v="0"/>
    <x v="631"/>
    <x v="19"/>
    <x v="4"/>
    <s v="Deborah Blackwell"/>
    <s v="Smith-Mercado"/>
    <s v="Aetna"/>
    <n v="12685.78638"/>
    <n v="316"/>
    <x v="1"/>
    <d v="2022-02-04T00:00:00"/>
    <s v="Penicillin"/>
    <s v="Inconclusive"/>
    <x v="1"/>
    <x v="3"/>
  </r>
  <r>
    <s v="Kelly Graham"/>
    <x v="7"/>
    <s v="Female"/>
    <s v="A-"/>
    <x v="4"/>
    <x v="711"/>
    <x v="14"/>
    <x v="0"/>
    <s v="Henry Mcbride"/>
    <s v="Swanson, Freeman and Porter"/>
    <s v="Medicare"/>
    <n v="31818.406289999999"/>
    <n v="146"/>
    <x v="1"/>
    <d v="2019-09-23T00:00:00"/>
    <s v="Ibuprofen"/>
    <s v="Inconclusive"/>
    <x v="1"/>
    <x v="3"/>
  </r>
  <r>
    <s v="David Jacobs"/>
    <x v="4"/>
    <s v="Male"/>
    <s v="A-"/>
    <x v="4"/>
    <x v="712"/>
    <x v="8"/>
    <x v="0"/>
    <s v="Marco Gallegos"/>
    <s v="Mcknight-Hernandez"/>
    <s v="Aetna"/>
    <n v="15783.2472"/>
    <n v="491"/>
    <x v="1"/>
    <d v="2022-10-21T00:00:00"/>
    <s v="Paracetamol"/>
    <s v="Inconclusive"/>
    <x v="1"/>
    <x v="1"/>
  </r>
  <r>
    <s v="David Garcia"/>
    <x v="35"/>
    <s v="Female"/>
    <s v="O+"/>
    <x v="1"/>
    <x v="713"/>
    <x v="23"/>
    <x v="1"/>
    <s v="Samuel Francis"/>
    <s v="Lane and Sons"/>
    <s v="Cigna"/>
    <n v="25633.309980000002"/>
    <n v="216"/>
    <x v="2"/>
    <d v="2020-02-17T00:00:00"/>
    <s v="Ibuprofen"/>
    <s v="Inconclusive"/>
    <x v="1"/>
    <x v="3"/>
  </r>
  <r>
    <s v="Sherry Petty"/>
    <x v="9"/>
    <s v="Male"/>
    <s v="B-"/>
    <x v="4"/>
    <x v="714"/>
    <x v="10"/>
    <x v="0"/>
    <s v="Crystal Farmer"/>
    <s v="Brown-Mckee"/>
    <s v="UnitedHealthcare"/>
    <n v="15756.28204"/>
    <n v="453"/>
    <x v="1"/>
    <d v="2019-03-16T00:00:00"/>
    <s v="Paracetamol"/>
    <s v="Normal"/>
    <x v="1"/>
    <x v="1"/>
  </r>
  <r>
    <s v="Jonathan Snyder"/>
    <x v="40"/>
    <s v="Male"/>
    <s v="A+"/>
    <x v="4"/>
    <x v="690"/>
    <x v="1"/>
    <x v="6"/>
    <s v="Melissa Jackson"/>
    <s v="Perkins, Cunningham and Johnson"/>
    <s v="Aetna"/>
    <n v="4037.250415"/>
    <n v="126"/>
    <x v="1"/>
    <d v="2019-11-13T00:00:00"/>
    <s v="Lipitor"/>
    <s v="Normal"/>
    <x v="1"/>
    <x v="1"/>
  </r>
  <r>
    <s v="Wayne May"/>
    <x v="5"/>
    <s v="Female"/>
    <s v="AB+"/>
    <x v="4"/>
    <x v="286"/>
    <x v="1"/>
    <x v="4"/>
    <s v="Laura Webster"/>
    <s v="Williams Inc"/>
    <s v="Medicare"/>
    <n v="13347.615760000001"/>
    <n v="269"/>
    <x v="0"/>
    <d v="2023-07-12T00:00:00"/>
    <s v="Aspirin"/>
    <s v="Abnormal"/>
    <x v="1"/>
    <x v="3"/>
  </r>
  <r>
    <s v="Thomas Sharp"/>
    <x v="18"/>
    <s v="Male"/>
    <s v="O-"/>
    <x v="4"/>
    <x v="715"/>
    <x v="14"/>
    <x v="2"/>
    <s v="Leon Small"/>
    <s v="Zamora-Brown"/>
    <s v="Medicare"/>
    <n v="5515.0324700000001"/>
    <n v="145"/>
    <x v="1"/>
    <d v="2020-08-27T00:00:00"/>
    <s v="Aspirin"/>
    <s v="Normal"/>
    <x v="0"/>
    <x v="2"/>
  </r>
  <r>
    <s v="Randy Huffman"/>
    <x v="42"/>
    <s v="Male"/>
    <s v="O-"/>
    <x v="5"/>
    <x v="495"/>
    <x v="4"/>
    <x v="0"/>
    <s v="Tamara Carter"/>
    <s v="Murphy and Sons"/>
    <s v="Aetna"/>
    <n v="40458.324240000002"/>
    <n v="360"/>
    <x v="1"/>
    <d v="2019-06-28T00:00:00"/>
    <s v="Penicillin"/>
    <s v="Normal"/>
    <x v="0"/>
    <x v="2"/>
  </r>
  <r>
    <s v="Chase Mooney"/>
    <x v="49"/>
    <s v="Male"/>
    <s v="O-"/>
    <x v="5"/>
    <x v="643"/>
    <x v="10"/>
    <x v="1"/>
    <s v="Theresa Santana"/>
    <s v="Lopez PLC"/>
    <s v="UnitedHealthcare"/>
    <n v="74086.45753"/>
    <n v="230"/>
    <x v="0"/>
    <d v="2019-09-18T00:00:00"/>
    <s v="Penicillin"/>
    <s v="Normal"/>
    <x v="1"/>
    <x v="1"/>
  </r>
  <r>
    <s v="April Eaton"/>
    <x v="65"/>
    <s v="Female"/>
    <s v="A+"/>
    <x v="1"/>
    <x v="187"/>
    <x v="14"/>
    <x v="3"/>
    <s v="Stephen Johnson"/>
    <s v="Adams, Garcia and Dudley"/>
    <s v="Cigna"/>
    <n v="3197.5728629999999"/>
    <n v="345"/>
    <x v="2"/>
    <d v="2021-11-30T00:00:00"/>
    <s v="Paracetamol"/>
    <s v="Inconclusive"/>
    <x v="0"/>
    <x v="0"/>
  </r>
  <r>
    <s v="Johnny Johnson"/>
    <x v="59"/>
    <s v="Female"/>
    <s v="AB-"/>
    <x v="0"/>
    <x v="716"/>
    <x v="1"/>
    <x v="3"/>
    <s v="Dawn Pierce"/>
    <s v="Lawrence-Jackson"/>
    <s v="UnitedHealthcare"/>
    <n v="29600.60037"/>
    <n v="481"/>
    <x v="1"/>
    <d v="2020-05-10T00:00:00"/>
    <s v="Aspirin"/>
    <s v="Inconclusive"/>
    <x v="0"/>
    <x v="0"/>
  </r>
  <r>
    <s v="Jessica Lee"/>
    <x v="40"/>
    <s v="Male"/>
    <s v="AB+"/>
    <x v="4"/>
    <x v="717"/>
    <x v="28"/>
    <x v="2"/>
    <s v="Kenneth Mccoy"/>
    <s v="Long and Sons"/>
    <s v="Aetna"/>
    <n v="33452.160689999997"/>
    <n v="354"/>
    <x v="2"/>
    <d v="2021-12-13T00:00:00"/>
    <s v="Aspirin"/>
    <s v="Normal"/>
    <x v="1"/>
    <x v="1"/>
  </r>
  <r>
    <s v="Steve Meyer"/>
    <x v="64"/>
    <s v="Female"/>
    <s v="A-"/>
    <x v="1"/>
    <x v="718"/>
    <x v="15"/>
    <x v="6"/>
    <s v="Jacqueline Steele"/>
    <s v="Miller, Griffith and George"/>
    <s v="Blue Cross"/>
    <n v="10688.672060000001"/>
    <n v="399"/>
    <x v="2"/>
    <d v="2023-02-11T00:00:00"/>
    <s v="Ibuprofen"/>
    <s v="Abnormal"/>
    <x v="2"/>
    <x v="4"/>
  </r>
  <r>
    <s v="Laura Henderson"/>
    <x v="5"/>
    <s v="Female"/>
    <s v="AB-"/>
    <x v="2"/>
    <x v="215"/>
    <x v="4"/>
    <x v="1"/>
    <s v="Dana Payne"/>
    <s v="Schaefer and Sons"/>
    <s v="Cigna"/>
    <n v="20123.844880000001"/>
    <n v="401"/>
    <x v="0"/>
    <d v="2021-03-24T00:00:00"/>
    <s v="Lipitor"/>
    <s v="Inconclusive"/>
    <x v="1"/>
    <x v="3"/>
  </r>
  <r>
    <s v="Sandra Ford"/>
    <x v="56"/>
    <s v="Male"/>
    <s v="A-"/>
    <x v="0"/>
    <x v="719"/>
    <x v="22"/>
    <x v="2"/>
    <s v="Deborah Guerra MD"/>
    <s v="Jackson Inc"/>
    <s v="UnitedHealthcare"/>
    <n v="40132.080979999999"/>
    <n v="247"/>
    <x v="1"/>
    <d v="2022-11-06T00:00:00"/>
    <s v="Aspirin"/>
    <s v="Normal"/>
    <x v="1"/>
    <x v="1"/>
  </r>
  <r>
    <s v="Tara Graham"/>
    <x v="42"/>
    <s v="Female"/>
    <s v="B+"/>
    <x v="0"/>
    <x v="720"/>
    <x v="21"/>
    <x v="3"/>
    <s v="Nichole Black"/>
    <s v="Lewis Ltd"/>
    <s v="Aetna"/>
    <n v="34596.133990000002"/>
    <n v="293"/>
    <x v="2"/>
    <d v="2021-12-27T00:00:00"/>
    <s v="Paracetamol"/>
    <s v="Normal"/>
    <x v="0"/>
    <x v="0"/>
  </r>
  <r>
    <s v="Nicholas Lewis"/>
    <x v="56"/>
    <s v="Female"/>
    <s v="A+"/>
    <x v="2"/>
    <x v="721"/>
    <x v="6"/>
    <x v="0"/>
    <s v="Matthew Arnold"/>
    <s v="Jackson, French and Johnson"/>
    <s v="Medicare"/>
    <n v="16489.573120000001"/>
    <n v="313"/>
    <x v="0"/>
    <d v="2020-04-29T00:00:00"/>
    <s v="Paracetamol"/>
    <s v="Abnormal"/>
    <x v="1"/>
    <x v="3"/>
  </r>
  <r>
    <s v="Michael Jones"/>
    <x v="61"/>
    <s v="Male"/>
    <s v="AB+"/>
    <x v="5"/>
    <x v="722"/>
    <x v="26"/>
    <x v="5"/>
    <s v="Shane Cabrera"/>
    <s v="Bush-Lutz"/>
    <s v="UnitedHealthcare"/>
    <n v="40575.303209999998"/>
    <n v="468"/>
    <x v="1"/>
    <d v="2020-04-13T00:00:00"/>
    <s v="Aspirin"/>
    <s v="Inconclusive"/>
    <x v="0"/>
    <x v="2"/>
  </r>
  <r>
    <s v="Bradley Durham"/>
    <x v="65"/>
    <s v="Female"/>
    <s v="A-"/>
    <x v="3"/>
    <x v="723"/>
    <x v="27"/>
    <x v="3"/>
    <s v="Megan Torres"/>
    <s v="Noble-Weber"/>
    <s v="Medicare"/>
    <n v="19712.12768440595"/>
    <n v="124"/>
    <x v="2"/>
    <d v="2023-05-11T00:00:00"/>
    <s v="Paracetamol"/>
    <s v="Normal"/>
    <x v="0"/>
    <x v="0"/>
  </r>
  <r>
    <s v="James Blair"/>
    <x v="50"/>
    <s v="Female"/>
    <s v="B+"/>
    <x v="2"/>
    <x v="724"/>
    <x v="13"/>
    <x v="4"/>
    <s v="David Fowler"/>
    <s v="Martin, Briggs and Spears"/>
    <s v="Aetna"/>
    <n v="21982.889360000001"/>
    <n v="470"/>
    <x v="0"/>
    <d v="2022-08-07T00:00:00"/>
    <s v="Aspirin"/>
    <s v="Abnormal"/>
    <x v="2"/>
    <x v="4"/>
  </r>
  <r>
    <s v="Glenda Cooper"/>
    <x v="50"/>
    <s v="Male"/>
    <s v="B+"/>
    <x v="2"/>
    <x v="725"/>
    <x v="9"/>
    <x v="3"/>
    <s v="Michelle Guzman"/>
    <s v="Parker-Lopez"/>
    <s v="Aetna"/>
    <n v="4982.0314770000005"/>
    <n v="375"/>
    <x v="1"/>
    <d v="2022-04-30T00:00:00"/>
    <s v="Lipitor"/>
    <s v="Normal"/>
    <x v="2"/>
    <x v="5"/>
  </r>
  <r>
    <s v="Lee Clark"/>
    <x v="38"/>
    <s v="Female"/>
    <s v="O+"/>
    <x v="4"/>
    <x v="467"/>
    <x v="6"/>
    <x v="2"/>
    <s v="Robert Alexander"/>
    <s v="Knight-Pena"/>
    <s v="Cigna"/>
    <n v="26251.683300000001"/>
    <n v="449"/>
    <x v="1"/>
    <d v="2019-11-03T00:00:00"/>
    <s v="Aspirin"/>
    <s v="Abnormal"/>
    <x v="2"/>
    <x v="4"/>
  </r>
  <r>
    <s v="Joshua Sullivan"/>
    <x v="24"/>
    <s v="Female"/>
    <s v="AB-"/>
    <x v="3"/>
    <x v="239"/>
    <x v="20"/>
    <x v="0"/>
    <s v="Angelica Houston"/>
    <s v="Campbell, Graham and Rosario"/>
    <s v="Aetna"/>
    <n v="22752.705109999999"/>
    <n v="500"/>
    <x v="0"/>
    <d v="2021-10-19T00:00:00"/>
    <s v="Penicillin"/>
    <s v="Inconclusive"/>
    <x v="1"/>
    <x v="3"/>
  </r>
  <r>
    <s v="Jennifer Hoover"/>
    <x v="56"/>
    <s v="Male"/>
    <s v="AB+"/>
    <x v="4"/>
    <x v="277"/>
    <x v="17"/>
    <x v="1"/>
    <s v="James Jackson"/>
    <s v="Hinton and Sons"/>
    <s v="Cigna"/>
    <n v="12757.558849999999"/>
    <n v="422"/>
    <x v="2"/>
    <d v="2020-01-26T00:00:00"/>
    <s v="Ibuprofen"/>
    <s v="Abnormal"/>
    <x v="1"/>
    <x v="1"/>
  </r>
  <r>
    <s v="Jacqueline Walker"/>
    <x v="50"/>
    <s v="Female"/>
    <s v="B+"/>
    <x v="0"/>
    <x v="689"/>
    <x v="23"/>
    <x v="3"/>
    <s v="Lauren Phillips"/>
    <s v="Morgan-Jennings"/>
    <s v="UnitedHealthcare"/>
    <n v="43687.192940000001"/>
    <n v="314"/>
    <x v="1"/>
    <d v="2023-09-06T00:00:00"/>
    <s v="Paracetamol"/>
    <s v="Normal"/>
    <x v="2"/>
    <x v="4"/>
  </r>
  <r>
    <s v="Daniel Branch"/>
    <x v="65"/>
    <s v="Male"/>
    <s v="B-"/>
    <x v="4"/>
    <x v="433"/>
    <x v="27"/>
    <x v="6"/>
    <s v="John Russell"/>
    <s v="Hawkins-Burns"/>
    <s v="Medicare"/>
    <n v="8233.5565439999991"/>
    <n v="237"/>
    <x v="0"/>
    <d v="2022-09-06T00:00:00"/>
    <s v="Lipitor"/>
    <s v="Abnormal"/>
    <x v="0"/>
    <x v="2"/>
  </r>
  <r>
    <s v="Christopher Barron"/>
    <x v="5"/>
    <s v="Male"/>
    <s v="O-"/>
    <x v="5"/>
    <x v="315"/>
    <x v="13"/>
    <x v="0"/>
    <s v="Jennifer Wade"/>
    <s v="Young, Martin and Johnson"/>
    <s v="Aetna"/>
    <n v="18035.34043"/>
    <n v="349"/>
    <x v="2"/>
    <d v="2021-12-04T00:00:00"/>
    <s v="Aspirin"/>
    <s v="Normal"/>
    <x v="1"/>
    <x v="1"/>
  </r>
  <r>
    <s v="Marie Vargas"/>
    <x v="57"/>
    <s v="Male"/>
    <s v="B-"/>
    <x v="5"/>
    <x v="523"/>
    <x v="27"/>
    <x v="3"/>
    <s v="Christine Smith"/>
    <s v="Young, Scott and Franco"/>
    <s v="Medicare"/>
    <n v="38288.783909999998"/>
    <n v="443"/>
    <x v="1"/>
    <d v="2018-12-26T00:00:00"/>
    <s v="Paracetamol"/>
    <s v="Normal"/>
    <x v="0"/>
    <x v="2"/>
  </r>
  <r>
    <s v="William Garza"/>
    <x v="40"/>
    <s v="Female"/>
    <s v="O+"/>
    <x v="2"/>
    <x v="196"/>
    <x v="9"/>
    <x v="4"/>
    <s v="Glenn Burns"/>
    <s v="Manning-Brown"/>
    <s v="Aetna"/>
    <n v="22382.858380000001"/>
    <n v="437"/>
    <x v="0"/>
    <d v="2021-04-02T00:00:00"/>
    <s v="Ibuprofen"/>
    <s v="Abnormal"/>
    <x v="1"/>
    <x v="3"/>
  </r>
  <r>
    <s v="Bernard Gibbs"/>
    <x v="50"/>
    <s v="Female"/>
    <s v="A+"/>
    <x v="5"/>
    <x v="726"/>
    <x v="2"/>
    <x v="2"/>
    <s v="Ronald Chen"/>
    <s v="Harrison-Tanner"/>
    <s v="UnitedHealthcare"/>
    <n v="48347.60181"/>
    <n v="295"/>
    <x v="1"/>
    <d v="2021-06-28T00:00:00"/>
    <s v="Paracetamol"/>
    <s v="Normal"/>
    <x v="2"/>
    <x v="4"/>
  </r>
  <r>
    <s v="Mark French"/>
    <x v="65"/>
    <s v="Female"/>
    <s v="A-"/>
    <x v="1"/>
    <x v="315"/>
    <x v="13"/>
    <x v="0"/>
    <s v="James Richard"/>
    <s v="Cole-Love"/>
    <s v="Medicare"/>
    <n v="11355.73677"/>
    <n v="408"/>
    <x v="1"/>
    <d v="2021-12-18T00:00:00"/>
    <s v="Ibuprofen"/>
    <s v="Abnormal"/>
    <x v="0"/>
    <x v="0"/>
  </r>
  <r>
    <s v="Jennifer Walker"/>
    <x v="47"/>
    <s v="Female"/>
    <s v="AB+"/>
    <x v="3"/>
    <x v="727"/>
    <x v="18"/>
    <x v="6"/>
    <s v="Laura Ortiz"/>
    <s v="Simpson-Shaw"/>
    <s v="Medicare"/>
    <n v="33642.019899999999"/>
    <n v="308"/>
    <x v="0"/>
    <d v="2020-12-29T00:00:00"/>
    <s v="Ibuprofen"/>
    <s v="Normal"/>
    <x v="0"/>
    <x v="0"/>
  </r>
  <r>
    <s v="Elizabeth Anderson"/>
    <x v="53"/>
    <s v="Female"/>
    <s v="B-"/>
    <x v="2"/>
    <x v="728"/>
    <x v="5"/>
    <x v="5"/>
    <s v="Mark Martin"/>
    <s v="Mann-Wood"/>
    <s v="Cigna"/>
    <n v="24562.578870000001"/>
    <n v="430"/>
    <x v="0"/>
    <d v="2020-12-26T00:00:00"/>
    <s v="Lipitor"/>
    <s v="Inconclusive"/>
    <x v="1"/>
    <x v="3"/>
  </r>
  <r>
    <s v="Theodore Zamora"/>
    <x v="57"/>
    <s v="Female"/>
    <s v="AB-"/>
    <x v="3"/>
    <x v="716"/>
    <x v="1"/>
    <x v="3"/>
    <s v="Matthew Curtis"/>
    <s v="Burns-Hoover"/>
    <s v="Medicare"/>
    <n v="14163.79326"/>
    <n v="127"/>
    <x v="1"/>
    <d v="2020-05-01T00:00:00"/>
    <s v="Penicillin"/>
    <s v="Abnormal"/>
    <x v="0"/>
    <x v="0"/>
  </r>
  <r>
    <s v="Kenneth Obrien"/>
    <x v="60"/>
    <s v="Male"/>
    <s v="O-"/>
    <x v="4"/>
    <x v="412"/>
    <x v="13"/>
    <x v="0"/>
    <s v="Nathan Meyers"/>
    <s v="Short Ltd"/>
    <s v="UnitedHealthcare"/>
    <n v="27621.605390000001"/>
    <n v="188"/>
    <x v="1"/>
    <d v="2022-09-17T00:00:00"/>
    <s v="Aspirin"/>
    <s v="Abnormal"/>
    <x v="2"/>
    <x v="5"/>
  </r>
  <r>
    <s v="Aaron Gray"/>
    <x v="43"/>
    <s v="Male"/>
    <s v="B+"/>
    <x v="0"/>
    <x v="729"/>
    <x v="1"/>
    <x v="0"/>
    <s v="Rachel Wood"/>
    <s v="Porter, Smith and Allison"/>
    <s v="Cigna"/>
    <n v="8276.5203839999995"/>
    <n v="164"/>
    <x v="1"/>
    <d v="2021-07-03T00:00:00"/>
    <s v="Ibuprofen"/>
    <s v="Abnormal"/>
    <x v="1"/>
    <x v="1"/>
  </r>
  <r>
    <s v="Jennifer Le"/>
    <x v="23"/>
    <s v="Male"/>
    <s v="A+"/>
    <x v="4"/>
    <x v="89"/>
    <x v="25"/>
    <x v="1"/>
    <s v="Brittany Strickland"/>
    <s v="Wall PLC"/>
    <s v="Medicare"/>
    <n v="23298.299289999999"/>
    <n v="257"/>
    <x v="0"/>
    <d v="2021-10-30T00:00:00"/>
    <s v="Paracetamol"/>
    <s v="Normal"/>
    <x v="0"/>
    <x v="2"/>
  </r>
  <r>
    <s v="Heather Washington"/>
    <x v="56"/>
    <s v="Male"/>
    <s v="A+"/>
    <x v="1"/>
    <x v="730"/>
    <x v="13"/>
    <x v="2"/>
    <s v="Joann Meyer"/>
    <s v="Robinson Ltd"/>
    <s v="Cigna"/>
    <n v="17296.630730000001"/>
    <n v="262"/>
    <x v="2"/>
    <d v="2020-12-05T00:00:00"/>
    <s v="Ibuprofen"/>
    <s v="Normal"/>
    <x v="1"/>
    <x v="1"/>
  </r>
  <r>
    <s v="Samuel Braun"/>
    <x v="0"/>
    <s v="Male"/>
    <s v="B+"/>
    <x v="1"/>
    <x v="43"/>
    <x v="7"/>
    <x v="1"/>
    <s v="Dana Davidson"/>
    <s v="Miller PLC"/>
    <s v="Medicare"/>
    <n v="12841.11889"/>
    <n v="159"/>
    <x v="2"/>
    <d v="2019-07-04T00:00:00"/>
    <s v="Ibuprofen"/>
    <s v="Normal"/>
    <x v="0"/>
    <x v="2"/>
  </r>
  <r>
    <s v="Chloe Adams"/>
    <x v="15"/>
    <s v="Female"/>
    <s v="A-"/>
    <x v="1"/>
    <x v="209"/>
    <x v="12"/>
    <x v="5"/>
    <s v="Cody Osborne"/>
    <s v="Robinson, Pitts and Hill"/>
    <s v="Blue Cross"/>
    <n v="10160.86283"/>
    <n v="481"/>
    <x v="2"/>
    <d v="2019-04-03T00:00:00"/>
    <s v="Aspirin"/>
    <s v="Normal"/>
    <x v="1"/>
    <x v="3"/>
  </r>
  <r>
    <s v="Gail Harris"/>
    <x v="54"/>
    <s v="Male"/>
    <s v="B-"/>
    <x v="5"/>
    <x v="182"/>
    <x v="20"/>
    <x v="3"/>
    <s v="Joshua Harris"/>
    <s v="Liu-Hunt"/>
    <s v="UnitedHealthcare"/>
    <n v="79304.03413"/>
    <n v="125"/>
    <x v="2"/>
    <d v="2022-10-18T00:00:00"/>
    <s v="Lipitor"/>
    <s v="Abnormal"/>
    <x v="1"/>
    <x v="1"/>
  </r>
  <r>
    <s v="Andrew Gibbs"/>
    <x v="27"/>
    <s v="Female"/>
    <s v="AB+"/>
    <x v="4"/>
    <x v="362"/>
    <x v="5"/>
    <x v="0"/>
    <s v="Jennifer Smith"/>
    <s v="Tucker, Burch and Gibson"/>
    <s v="Medicare"/>
    <n v="6952.5340429999997"/>
    <n v="135"/>
    <x v="1"/>
    <d v="2020-11-07T00:00:00"/>
    <s v="Penicillin"/>
    <s v="Inconclusive"/>
    <x v="0"/>
    <x v="0"/>
  </r>
  <r>
    <s v="Jonathan Jimenez"/>
    <x v="59"/>
    <s v="Female"/>
    <s v="AB-"/>
    <x v="4"/>
    <x v="210"/>
    <x v="0"/>
    <x v="1"/>
    <s v="Gabriela Cooley"/>
    <s v="Ray, Shields and Bennett"/>
    <s v="Medicare"/>
    <n v="1916.373276"/>
    <n v="370"/>
    <x v="2"/>
    <d v="2020-10-23T00:00:00"/>
    <s v="Paracetamol"/>
    <s v="Normal"/>
    <x v="0"/>
    <x v="0"/>
  </r>
  <r>
    <s v="James Smith"/>
    <x v="2"/>
    <s v="Male"/>
    <s v="O-"/>
    <x v="4"/>
    <x v="592"/>
    <x v="23"/>
    <x v="0"/>
    <s v="Kim Payne"/>
    <s v="Thomas, Kelley and Shelton"/>
    <s v="Medicare"/>
    <n v="27816.130639999999"/>
    <n v="144"/>
    <x v="1"/>
    <d v="2023-06-03T00:00:00"/>
    <s v="Aspirin"/>
    <s v="Abnormal"/>
    <x v="0"/>
    <x v="2"/>
  </r>
  <r>
    <s v="Jonathan Herring"/>
    <x v="26"/>
    <s v="Female"/>
    <s v="B+"/>
    <x v="3"/>
    <x v="731"/>
    <x v="8"/>
    <x v="1"/>
    <s v="Donna Williams"/>
    <s v="Smith-Ray"/>
    <s v="Medicare"/>
    <n v="25972.10281"/>
    <n v="500"/>
    <x v="2"/>
    <d v="2019-07-26T00:00:00"/>
    <s v="Penicillin"/>
    <s v="Normal"/>
    <x v="0"/>
    <x v="0"/>
  </r>
  <r>
    <s v="Jasmin Scott"/>
    <x v="54"/>
    <s v="Male"/>
    <s v="B+"/>
    <x v="1"/>
    <x v="343"/>
    <x v="1"/>
    <x v="0"/>
    <s v="Brittany Carter"/>
    <s v="Thompson PLC"/>
    <s v="Cigna"/>
    <n v="44699.945090000001"/>
    <n v="251"/>
    <x v="1"/>
    <d v="2023-08-20T00:00:00"/>
    <s v="Lipitor"/>
    <s v="Abnormal"/>
    <x v="1"/>
    <x v="1"/>
  </r>
  <r>
    <s v="Daniel Wilkinson"/>
    <x v="53"/>
    <s v="Male"/>
    <s v="O-"/>
    <x v="0"/>
    <x v="526"/>
    <x v="14"/>
    <x v="5"/>
    <s v="Eric Bowen"/>
    <s v="Esparza and Sons"/>
    <s v="Medicare"/>
    <n v="4770.08943"/>
    <n v="310"/>
    <x v="1"/>
    <d v="2021-11-03T00:00:00"/>
    <s v="Aspirin"/>
    <s v="Normal"/>
    <x v="1"/>
    <x v="1"/>
  </r>
  <r>
    <s v="Kevin Robinson"/>
    <x v="39"/>
    <s v="Female"/>
    <s v="AB+"/>
    <x v="2"/>
    <x v="732"/>
    <x v="9"/>
    <x v="0"/>
    <s v="Tiffany Pacheco"/>
    <s v="Cole-Fox"/>
    <s v="Medicare"/>
    <n v="17791.377909999999"/>
    <n v="473"/>
    <x v="1"/>
    <d v="2022-10-26T00:00:00"/>
    <s v="Lipitor"/>
    <s v="Abnormal"/>
    <x v="0"/>
    <x v="0"/>
  </r>
  <r>
    <s v="Lance Bradley"/>
    <x v="42"/>
    <s v="Female"/>
    <s v="O-"/>
    <x v="2"/>
    <x v="96"/>
    <x v="21"/>
    <x v="4"/>
    <s v="James Hatfield"/>
    <s v="Rhodes Ltd"/>
    <s v="Medicare"/>
    <n v="11361.00016"/>
    <n v="232"/>
    <x v="0"/>
    <d v="2023-07-04T00:00:00"/>
    <s v="Penicillin"/>
    <s v="Inconclusive"/>
    <x v="0"/>
    <x v="0"/>
  </r>
  <r>
    <s v="Jacob Franco"/>
    <x v="26"/>
    <s v="Male"/>
    <s v="A+"/>
    <x v="0"/>
    <x v="733"/>
    <x v="12"/>
    <x v="4"/>
    <s v="Natalie Moore"/>
    <s v="Martin-Mcguire"/>
    <s v="Medicare"/>
    <n v="45195.203540000002"/>
    <n v="308"/>
    <x v="2"/>
    <d v="2021-08-01T00:00:00"/>
    <s v="Lipitor"/>
    <s v="Abnormal"/>
    <x v="0"/>
    <x v="2"/>
  </r>
  <r>
    <s v="Jennifer Nelson MD"/>
    <x v="23"/>
    <s v="Female"/>
    <s v="A-"/>
    <x v="2"/>
    <x v="136"/>
    <x v="1"/>
    <x v="1"/>
    <s v="Rhonda Adams"/>
    <s v="Nelson and Sons"/>
    <s v="Medicare"/>
    <n v="5017.6664810000002"/>
    <n v="489"/>
    <x v="1"/>
    <d v="2021-04-27T00:00:00"/>
    <s v="Aspirin"/>
    <s v="Normal"/>
    <x v="0"/>
    <x v="0"/>
  </r>
  <r>
    <s v="Gabriella James"/>
    <x v="9"/>
    <s v="Female"/>
    <s v="A+"/>
    <x v="2"/>
    <x v="734"/>
    <x v="14"/>
    <x v="6"/>
    <s v="Michael Gonzalez"/>
    <s v="Drake and Sons"/>
    <s v="Blue Cross"/>
    <n v="9284.4531740000002"/>
    <n v="199"/>
    <x v="0"/>
    <d v="2020-07-19T00:00:00"/>
    <s v="Lipitor"/>
    <s v="Normal"/>
    <x v="1"/>
    <x v="3"/>
  </r>
  <r>
    <s v="Megan Wheeler"/>
    <x v="8"/>
    <s v="Female"/>
    <s v="AB+"/>
    <x v="0"/>
    <x v="541"/>
    <x v="26"/>
    <x v="4"/>
    <s v="Claudia Lee"/>
    <s v="Campbell PLC"/>
    <s v="UnitedHealthcare"/>
    <n v="4146.0508890000001"/>
    <n v="284"/>
    <x v="0"/>
    <d v="2022-02-02T00:00:00"/>
    <s v="Paracetamol"/>
    <s v="Abnormal"/>
    <x v="1"/>
    <x v="3"/>
  </r>
  <r>
    <s v="Molly Brewer"/>
    <x v="34"/>
    <s v="Male"/>
    <s v="O+"/>
    <x v="0"/>
    <x v="735"/>
    <x v="30"/>
    <x v="1"/>
    <s v="Brandon Mccarthy"/>
    <s v="Smith, Howard and Kent"/>
    <s v="Aetna"/>
    <n v="47066.133439999998"/>
    <n v="304"/>
    <x v="0"/>
    <d v="2020-03-13T00:00:00"/>
    <s v="Penicillin"/>
    <s v="Abnormal"/>
    <x v="1"/>
    <x v="1"/>
  </r>
  <r>
    <s v="William Williams"/>
    <x v="26"/>
    <s v="Male"/>
    <s v="A+"/>
    <x v="3"/>
    <x v="736"/>
    <x v="24"/>
    <x v="0"/>
    <s v="Mitchell Holder"/>
    <s v="Orr, Bowers and Harris"/>
    <s v="Medicare"/>
    <n v="16565.85571"/>
    <n v="261"/>
    <x v="0"/>
    <d v="2023-10-01T00:00:00"/>
    <s v="Lipitor"/>
    <s v="Normal"/>
    <x v="0"/>
    <x v="2"/>
  </r>
  <r>
    <s v="Drew Crane"/>
    <x v="15"/>
    <s v="Female"/>
    <s v="AB-"/>
    <x v="0"/>
    <x v="737"/>
    <x v="3"/>
    <x v="6"/>
    <s v="Haley Riley"/>
    <s v="Kaiser Inc"/>
    <s v="Aetna"/>
    <n v="56932.797120000003"/>
    <n v="210"/>
    <x v="0"/>
    <d v="2020-02-19T00:00:00"/>
    <s v="Paracetamol"/>
    <s v="Normal"/>
    <x v="1"/>
    <x v="3"/>
  </r>
  <r>
    <s v="Stacey Craig"/>
    <x v="16"/>
    <s v="Female"/>
    <s v="O+"/>
    <x v="5"/>
    <x v="606"/>
    <x v="7"/>
    <x v="4"/>
    <s v="Laura Cruz"/>
    <s v="Peters Ltd"/>
    <s v="Medicare"/>
    <n v="44377.31957"/>
    <n v="262"/>
    <x v="2"/>
    <d v="2022-09-02T00:00:00"/>
    <s v="Aspirin"/>
    <s v="Normal"/>
    <x v="0"/>
    <x v="0"/>
  </r>
  <r>
    <s v="Joel Mendoza"/>
    <x v="14"/>
    <s v="Male"/>
    <s v="AB+"/>
    <x v="5"/>
    <x v="738"/>
    <x v="0"/>
    <x v="1"/>
    <s v="Antonio Richardson"/>
    <s v="Austin LLC"/>
    <s v="Medicare"/>
    <n v="41297.926780000002"/>
    <n v="285"/>
    <x v="1"/>
    <d v="2018-12-08T00:00:00"/>
    <s v="Penicillin"/>
    <s v="Abnormal"/>
    <x v="0"/>
    <x v="2"/>
  </r>
  <r>
    <s v="Sarah Weaver"/>
    <x v="38"/>
    <s v="Male"/>
    <s v="O+"/>
    <x v="1"/>
    <x v="739"/>
    <x v="29"/>
    <x v="5"/>
    <s v="Ashley Sherman"/>
    <s v="Clark-Phillips"/>
    <s v="UnitedHealthcare"/>
    <n v="16461.248879999999"/>
    <n v="141"/>
    <x v="2"/>
    <d v="2018-12-15T00:00:00"/>
    <s v="Ibuprofen"/>
    <s v="Abnormal"/>
    <x v="2"/>
    <x v="5"/>
  </r>
  <r>
    <s v="Barbara Garrett"/>
    <x v="8"/>
    <s v="Female"/>
    <s v="O+"/>
    <x v="2"/>
    <x v="560"/>
    <x v="14"/>
    <x v="4"/>
    <s v="Jennifer Monroe"/>
    <s v="Thomas-Evans"/>
    <s v="Blue Cross"/>
    <n v="17500.932209999999"/>
    <n v="333"/>
    <x v="0"/>
    <d v="2020-10-15T00:00:00"/>
    <s v="Paracetamol"/>
    <s v="Normal"/>
    <x v="1"/>
    <x v="3"/>
  </r>
  <r>
    <s v="Whitney Bradley"/>
    <x v="46"/>
    <s v="Male"/>
    <s v="A+"/>
    <x v="5"/>
    <x v="740"/>
    <x v="17"/>
    <x v="0"/>
    <s v="David Vargas"/>
    <s v="Arnold Group"/>
    <s v="Medicare"/>
    <n v="22664.614740000001"/>
    <n v="413"/>
    <x v="1"/>
    <d v="2021-12-04T00:00:00"/>
    <s v="Penicillin"/>
    <s v="Normal"/>
    <x v="0"/>
    <x v="2"/>
  </r>
  <r>
    <s v="Patricia Taylor"/>
    <x v="50"/>
    <s v="Female"/>
    <s v="A+"/>
    <x v="3"/>
    <x v="741"/>
    <x v="13"/>
    <x v="3"/>
    <s v="Claudia Davis"/>
    <s v="Smith, King and Anderson"/>
    <s v="Blue Cross"/>
    <n v="5585.9143260000001"/>
    <n v="157"/>
    <x v="1"/>
    <d v="2019-11-08T00:00:00"/>
    <s v="Ibuprofen"/>
    <s v="Abnormal"/>
    <x v="2"/>
    <x v="4"/>
  </r>
  <r>
    <s v="David Richardson"/>
    <x v="27"/>
    <s v="Male"/>
    <s v="O-"/>
    <x v="3"/>
    <x v="742"/>
    <x v="6"/>
    <x v="1"/>
    <s v="Sherri Vaughn"/>
    <s v="Smith Group"/>
    <s v="Medicare"/>
    <n v="10920.390069999999"/>
    <n v="465"/>
    <x v="1"/>
    <d v="2021-11-12T00:00:00"/>
    <s v="Lipitor"/>
    <s v="Inconclusive"/>
    <x v="0"/>
    <x v="2"/>
  </r>
  <r>
    <s v="Lee Peterson"/>
    <x v="4"/>
    <s v="Female"/>
    <s v="A+"/>
    <x v="4"/>
    <x v="649"/>
    <x v="29"/>
    <x v="5"/>
    <s v="Anna Lyons"/>
    <s v="Jones, Cook and Fuentes"/>
    <s v="Blue Cross"/>
    <n v="26440.231299999999"/>
    <n v="169"/>
    <x v="0"/>
    <d v="2019-06-05T00:00:00"/>
    <s v="Penicillin"/>
    <s v="Normal"/>
    <x v="1"/>
    <x v="3"/>
  </r>
  <r>
    <s v="Kenneth Rollins"/>
    <x v="52"/>
    <s v="Male"/>
    <s v="A+"/>
    <x v="2"/>
    <x v="743"/>
    <x v="3"/>
    <x v="1"/>
    <s v="Lisa Clark"/>
    <s v="Bowman LLC"/>
    <s v="Medicare"/>
    <n v="22473.734990000001"/>
    <n v="155"/>
    <x v="0"/>
    <d v="2019-03-10T00:00:00"/>
    <s v="Ibuprofen"/>
    <s v="Abnormal"/>
    <x v="0"/>
    <x v="2"/>
  </r>
  <r>
    <s v="Ryan Copeland"/>
    <x v="8"/>
    <s v="Male"/>
    <s v="A-"/>
    <x v="1"/>
    <x v="44"/>
    <x v="8"/>
    <x v="6"/>
    <s v="John Brown"/>
    <s v="Owens-Ford"/>
    <s v="Blue Cross"/>
    <n v="44919.06985"/>
    <n v="152"/>
    <x v="2"/>
    <d v="2019-10-24T00:00:00"/>
    <s v="Ibuprofen"/>
    <s v="Inconclusive"/>
    <x v="1"/>
    <x v="1"/>
  </r>
  <r>
    <s v="Laura Jones"/>
    <x v="57"/>
    <s v="Female"/>
    <s v="O+"/>
    <x v="4"/>
    <x v="744"/>
    <x v="2"/>
    <x v="1"/>
    <s v="Ashley Jackson"/>
    <s v="Campbell, Carter and Butler"/>
    <s v="Medicare"/>
    <n v="25328.481830000001"/>
    <n v="343"/>
    <x v="2"/>
    <d v="2021-01-24T00:00:00"/>
    <s v="Ibuprofen"/>
    <s v="Inconclusive"/>
    <x v="0"/>
    <x v="0"/>
  </r>
  <r>
    <s v="Nicole Bullock"/>
    <x v="47"/>
    <s v="Female"/>
    <s v="AB-"/>
    <x v="4"/>
    <x v="745"/>
    <x v="5"/>
    <x v="6"/>
    <s v="Erica Guzman"/>
    <s v="Cook, Blake and Martinez"/>
    <s v="Medicare"/>
    <n v="8574.0038669999994"/>
    <n v="178"/>
    <x v="2"/>
    <d v="2020-11-27T00:00:00"/>
    <s v="Ibuprofen"/>
    <s v="Inconclusive"/>
    <x v="0"/>
    <x v="0"/>
  </r>
  <r>
    <s v="Christopher Phillips"/>
    <x v="29"/>
    <s v="Male"/>
    <s v="O-"/>
    <x v="4"/>
    <x v="267"/>
    <x v="14"/>
    <x v="3"/>
    <s v="Frederick Reed"/>
    <s v="Jackson-Steele"/>
    <s v="Cigna"/>
    <n v="4796.7507379999997"/>
    <n v="159"/>
    <x v="0"/>
    <d v="2019-04-15T00:00:00"/>
    <s v="Paracetamol"/>
    <s v="Normal"/>
    <x v="2"/>
    <x v="5"/>
  </r>
  <r>
    <s v="Joshua Phillips"/>
    <x v="12"/>
    <s v="Male"/>
    <s v="B-"/>
    <x v="5"/>
    <x v="746"/>
    <x v="19"/>
    <x v="2"/>
    <s v="Anthony Miller"/>
    <s v="Nelson LLC"/>
    <s v="Medicare"/>
    <n v="17572.705880000001"/>
    <n v="387"/>
    <x v="1"/>
    <d v="2019-08-19T00:00:00"/>
    <s v="Aspirin"/>
    <s v="Normal"/>
    <x v="0"/>
    <x v="2"/>
  </r>
  <r>
    <s v="Zachary Collins"/>
    <x v="59"/>
    <s v="Female"/>
    <s v="B+"/>
    <x v="2"/>
    <x v="374"/>
    <x v="8"/>
    <x v="0"/>
    <s v="Roberta Adams"/>
    <s v="Sharp, Fuller and Cruz"/>
    <s v="Medicare"/>
    <n v="23774.525430000002"/>
    <n v="418"/>
    <x v="1"/>
    <d v="2020-02-15T00:00:00"/>
    <s v="Aspirin"/>
    <s v="Inconclusive"/>
    <x v="0"/>
    <x v="0"/>
  </r>
  <r>
    <s v="Natalie Navarro"/>
    <x v="26"/>
    <s v="Female"/>
    <s v="A+"/>
    <x v="3"/>
    <x v="737"/>
    <x v="3"/>
    <x v="6"/>
    <s v="Deborah Adams"/>
    <s v="Hayes-Graham"/>
    <s v="Medicare"/>
    <n v="17034.414809999998"/>
    <n v="487"/>
    <x v="2"/>
    <d v="2020-02-22T00:00:00"/>
    <s v="Penicillin"/>
    <s v="Abnormal"/>
    <x v="0"/>
    <x v="0"/>
  </r>
  <r>
    <s v="John George"/>
    <x v="51"/>
    <s v="Female"/>
    <s v="A-"/>
    <x v="2"/>
    <x v="747"/>
    <x v="5"/>
    <x v="1"/>
    <s v="Jordan Gonzales"/>
    <s v="Harvey-Miller"/>
    <s v="Aetna"/>
    <n v="23444.330549999999"/>
    <n v="266"/>
    <x v="0"/>
    <d v="2023-05-13T00:00:00"/>
    <s v="Penicillin"/>
    <s v="Normal"/>
    <x v="1"/>
    <x v="3"/>
  </r>
  <r>
    <s v="April Gomez"/>
    <x v="27"/>
    <s v="Female"/>
    <s v="A-"/>
    <x v="1"/>
    <x v="748"/>
    <x v="11"/>
    <x v="5"/>
    <s v="Daniel Nelson"/>
    <s v="Jacobs, Walters and Flores"/>
    <s v="Medicare"/>
    <n v="41690.942519999997"/>
    <n v="142"/>
    <x v="1"/>
    <d v="2019-10-18T00:00:00"/>
    <s v="Ibuprofen"/>
    <s v="Abnormal"/>
    <x v="0"/>
    <x v="0"/>
  </r>
  <r>
    <s v="Jacob Hoover"/>
    <x v="14"/>
    <s v="Male"/>
    <s v="B-"/>
    <x v="2"/>
    <x v="749"/>
    <x v="14"/>
    <x v="5"/>
    <s v="Mindy Bell"/>
    <s v="Wong-House"/>
    <s v="Medicare"/>
    <n v="23896.11534"/>
    <n v="338"/>
    <x v="0"/>
    <d v="2021-01-26T00:00:00"/>
    <s v="Aspirin"/>
    <s v="Abnormal"/>
    <x v="0"/>
    <x v="2"/>
  </r>
  <r>
    <s v="Alan Bell"/>
    <x v="15"/>
    <s v="Male"/>
    <s v="B-"/>
    <x v="4"/>
    <x v="104"/>
    <x v="10"/>
    <x v="5"/>
    <s v="Tyrone Robertson"/>
    <s v="Reyes-Patel"/>
    <s v="Aetna"/>
    <n v="11571.509749999999"/>
    <n v="147"/>
    <x v="0"/>
    <d v="2022-06-20T00:00:00"/>
    <s v="Ibuprofen"/>
    <s v="Inconclusive"/>
    <x v="1"/>
    <x v="1"/>
  </r>
  <r>
    <s v="Stacey Wilson"/>
    <x v="34"/>
    <s v="Female"/>
    <s v="B+"/>
    <x v="3"/>
    <x v="100"/>
    <x v="26"/>
    <x v="4"/>
    <s v="Ronald Jackson"/>
    <s v="Reed and Sons"/>
    <s v="Cigna"/>
    <n v="12802.843489999999"/>
    <n v="448"/>
    <x v="2"/>
    <d v="2022-11-04T00:00:00"/>
    <s v="Ibuprofen"/>
    <s v="Inconclusive"/>
    <x v="1"/>
    <x v="3"/>
  </r>
  <r>
    <s v="April Martin"/>
    <x v="39"/>
    <s v="Male"/>
    <s v="AB-"/>
    <x v="0"/>
    <x v="750"/>
    <x v="28"/>
    <x v="4"/>
    <s v="Brenda Moore"/>
    <s v="Brown, Weeks and Robbins"/>
    <s v="UnitedHealthcare"/>
    <n v="38317.643600000003"/>
    <n v="123"/>
    <x v="2"/>
    <d v="2021-03-16T00:00:00"/>
    <s v="Ibuprofen"/>
    <s v="Normal"/>
    <x v="0"/>
    <x v="2"/>
  </r>
  <r>
    <s v="Kimberly Williams"/>
    <x v="62"/>
    <s v="Female"/>
    <s v="O-"/>
    <x v="2"/>
    <x v="489"/>
    <x v="0"/>
    <x v="3"/>
    <s v="Alexa Mendoza"/>
    <s v="Armstrong-Mcguire"/>
    <s v="Aetna"/>
    <n v="9560.6888459999991"/>
    <n v="391"/>
    <x v="0"/>
    <d v="2020-08-01T00:00:00"/>
    <s v="Lipitor"/>
    <s v="Normal"/>
    <x v="1"/>
    <x v="3"/>
  </r>
  <r>
    <s v="Jonathan Moore"/>
    <x v="65"/>
    <s v="Female"/>
    <s v="O+"/>
    <x v="4"/>
    <x v="127"/>
    <x v="6"/>
    <x v="6"/>
    <s v="Rebecca Perez"/>
    <s v="Osborne PLC"/>
    <s v="Cigna"/>
    <n v="12050.395210000001"/>
    <n v="249"/>
    <x v="1"/>
    <d v="2020-09-07T00:00:00"/>
    <s v="Penicillin"/>
    <s v="Inconclusive"/>
    <x v="0"/>
    <x v="0"/>
  </r>
  <r>
    <s v="Paul Davidson"/>
    <x v="5"/>
    <s v="Female"/>
    <s v="O-"/>
    <x v="0"/>
    <x v="64"/>
    <x v="8"/>
    <x v="6"/>
    <s v="Eric Patton"/>
    <s v="Shaw-Davis"/>
    <s v="Medicare"/>
    <n v="36474.456200000001"/>
    <n v="323"/>
    <x v="0"/>
    <d v="2021-06-16T00:00:00"/>
    <s v="Lipitor"/>
    <s v="Normal"/>
    <x v="1"/>
    <x v="3"/>
  </r>
  <r>
    <s v="Anthony Johnson"/>
    <x v="28"/>
    <s v="Male"/>
    <s v="O+"/>
    <x v="4"/>
    <x v="751"/>
    <x v="19"/>
    <x v="3"/>
    <s v="Derrick Brown"/>
    <s v="Moore, Marsh and Morales"/>
    <s v="Blue Cross"/>
    <n v="8808.3640730000006"/>
    <n v="138"/>
    <x v="2"/>
    <d v="2023-03-25T00:00:00"/>
    <s v="Aspirin"/>
    <s v="Normal"/>
    <x v="2"/>
    <x v="5"/>
  </r>
  <r>
    <s v="Mark Moss"/>
    <x v="54"/>
    <s v="Male"/>
    <s v="B-"/>
    <x v="5"/>
    <x v="54"/>
    <x v="8"/>
    <x v="2"/>
    <s v="Jacob Hunt"/>
    <s v="Smith-Wilkins"/>
    <s v="UnitedHealthcare"/>
    <n v="47476.135499999997"/>
    <n v="344"/>
    <x v="1"/>
    <d v="2019-12-12T00:00:00"/>
    <s v="Ibuprofen"/>
    <s v="Abnormal"/>
    <x v="1"/>
    <x v="1"/>
  </r>
  <r>
    <s v="Greg Richardson"/>
    <x v="50"/>
    <s v="Female"/>
    <s v="O+"/>
    <x v="3"/>
    <x v="752"/>
    <x v="12"/>
    <x v="1"/>
    <s v="Amanda Flores"/>
    <s v="Meyers-Burton"/>
    <s v="Cigna"/>
    <n v="23275.035940000002"/>
    <n v="456"/>
    <x v="2"/>
    <d v="2022-04-09T00:00:00"/>
    <s v="Aspirin"/>
    <s v="Normal"/>
    <x v="2"/>
    <x v="4"/>
  </r>
  <r>
    <s v="Philip Hall"/>
    <x v="41"/>
    <s v="Male"/>
    <s v="B-"/>
    <x v="1"/>
    <x v="753"/>
    <x v="28"/>
    <x v="3"/>
    <s v="Shannon Taylor"/>
    <s v="Chambers, Mullins and Aguilar"/>
    <s v="Aetna"/>
    <n v="4795.1567580000001"/>
    <n v="106"/>
    <x v="2"/>
    <d v="2021-10-03T00:00:00"/>
    <s v="Aspirin"/>
    <s v="Abnormal"/>
    <x v="1"/>
    <x v="1"/>
  </r>
  <r>
    <s v="Judith Jackson"/>
    <x v="41"/>
    <s v="Female"/>
    <s v="AB-"/>
    <x v="4"/>
    <x v="754"/>
    <x v="12"/>
    <x v="5"/>
    <s v="Mary James"/>
    <s v="Smith, Ross and Richardson"/>
    <s v="UnitedHealthcare"/>
    <n v="21618.484369999998"/>
    <n v="179"/>
    <x v="2"/>
    <d v="2019-11-20T00:00:00"/>
    <s v="Aspirin"/>
    <s v="Inconclusive"/>
    <x v="1"/>
    <x v="3"/>
  </r>
  <r>
    <s v="Amber Perez"/>
    <x v="42"/>
    <s v="Male"/>
    <s v="A+"/>
    <x v="5"/>
    <x v="59"/>
    <x v="9"/>
    <x v="1"/>
    <s v="Olivia Rosales"/>
    <s v="Stuart, Bryant and Roberts"/>
    <s v="Blue Cross"/>
    <n v="70694.380529999995"/>
    <n v="442"/>
    <x v="1"/>
    <d v="2020-03-29T00:00:00"/>
    <s v="Penicillin"/>
    <s v="Inconclusive"/>
    <x v="0"/>
    <x v="2"/>
  </r>
  <r>
    <s v="Sherry Bass"/>
    <x v="39"/>
    <s v="Female"/>
    <s v="A+"/>
    <x v="5"/>
    <x v="614"/>
    <x v="7"/>
    <x v="6"/>
    <s v="Sheila Nelson"/>
    <s v="Wagner-Fischer"/>
    <s v="Blue Cross"/>
    <n v="51647.059869999997"/>
    <n v="204"/>
    <x v="1"/>
    <d v="2019-10-11T00:00:00"/>
    <s v="Aspirin"/>
    <s v="Normal"/>
    <x v="0"/>
    <x v="0"/>
  </r>
  <r>
    <s v="Tiffany Davies"/>
    <x v="25"/>
    <s v="Female"/>
    <s v="A-"/>
    <x v="4"/>
    <x v="242"/>
    <x v="11"/>
    <x v="3"/>
    <s v="Joe Gonzalez"/>
    <s v="Murray-Dodson"/>
    <s v="Cigna"/>
    <n v="10110.72747"/>
    <n v="464"/>
    <x v="2"/>
    <d v="2019-03-11T00:00:00"/>
    <s v="Aspirin"/>
    <s v="Inconclusive"/>
    <x v="1"/>
    <x v="3"/>
  </r>
  <r>
    <s v="Sabrina House MD"/>
    <x v="58"/>
    <s v="Male"/>
    <s v="A-"/>
    <x v="5"/>
    <x v="755"/>
    <x v="21"/>
    <x v="6"/>
    <s v="James Juarez II"/>
    <s v="Foster-Stevenson"/>
    <s v="Cigna"/>
    <n v="73670.566275075296"/>
    <n v="283"/>
    <x v="0"/>
    <d v="2019-03-21T00:00:00"/>
    <s v="Aspirin"/>
    <s v="Normal"/>
    <x v="2"/>
    <x v="5"/>
  </r>
  <r>
    <s v="Bill Garcia"/>
    <x v="55"/>
    <s v="Male"/>
    <s v="B-"/>
    <x v="5"/>
    <x v="756"/>
    <x v="1"/>
    <x v="4"/>
    <s v="Brandy Lopez"/>
    <s v="Smith, Gibson and Campbell"/>
    <s v="Aetna"/>
    <n v="61681.815199999997"/>
    <n v="230"/>
    <x v="0"/>
    <d v="2020-08-14T00:00:00"/>
    <s v="Paracetamol"/>
    <s v="Inconclusive"/>
    <x v="2"/>
    <x v="5"/>
  </r>
  <r>
    <s v="Jesse Kelly"/>
    <x v="48"/>
    <s v="Male"/>
    <s v="AB+"/>
    <x v="3"/>
    <x v="603"/>
    <x v="1"/>
    <x v="2"/>
    <s v="David Proctor"/>
    <s v="Wallace Group"/>
    <s v="Blue Cross"/>
    <n v="30286.963059999998"/>
    <n v="469"/>
    <x v="2"/>
    <d v="2023-05-30T00:00:00"/>
    <s v="Paracetamol"/>
    <s v="Normal"/>
    <x v="0"/>
    <x v="2"/>
  </r>
  <r>
    <s v="Emily Mosley"/>
    <x v="33"/>
    <s v="Male"/>
    <s v="B-"/>
    <x v="2"/>
    <x v="757"/>
    <x v="28"/>
    <x v="3"/>
    <s v="Kenneth Marsh"/>
    <s v="Young, Castaneda and Khan"/>
    <s v="Blue Cross"/>
    <n v="6543.4641590000001"/>
    <n v="462"/>
    <x v="0"/>
    <d v="2022-04-06T00:00:00"/>
    <s v="Ibuprofen"/>
    <s v="Inconclusive"/>
    <x v="0"/>
    <x v="2"/>
  </r>
  <r>
    <s v="Megan Garcia"/>
    <x v="41"/>
    <s v="Male"/>
    <s v="B-"/>
    <x v="1"/>
    <x v="758"/>
    <x v="10"/>
    <x v="6"/>
    <s v="Barbara Anderson"/>
    <s v="Hancock and Sons"/>
    <s v="UnitedHealthcare"/>
    <n v="1284.5162210000001"/>
    <n v="331"/>
    <x v="2"/>
    <d v="2022-08-23T00:00:00"/>
    <s v="Penicillin"/>
    <s v="Inconclusive"/>
    <x v="1"/>
    <x v="1"/>
  </r>
  <r>
    <s v="Austin Buchanan"/>
    <x v="66"/>
    <s v="Female"/>
    <s v="O+"/>
    <x v="5"/>
    <x v="464"/>
    <x v="17"/>
    <x v="3"/>
    <s v="Valerie Rogers"/>
    <s v="Dominguez LLC"/>
    <s v="Cigna"/>
    <n v="21041.05329"/>
    <n v="451"/>
    <x v="0"/>
    <d v="2023-08-14T00:00:00"/>
    <s v="Paracetamol"/>
    <s v="Normal"/>
    <x v="1"/>
    <x v="3"/>
  </r>
  <r>
    <s v="Destiny Hicks DVM"/>
    <x v="44"/>
    <s v="Female"/>
    <s v="AB+"/>
    <x v="2"/>
    <x v="50"/>
    <x v="22"/>
    <x v="1"/>
    <s v="William Kim"/>
    <s v="Price-Fuller"/>
    <s v="Aetna"/>
    <n v="6138.3949039999998"/>
    <n v="156"/>
    <x v="0"/>
    <d v="2022-12-07T00:00:00"/>
    <s v="Lipitor"/>
    <s v="Inconclusive"/>
    <x v="2"/>
    <x v="4"/>
  </r>
  <r>
    <s v="Joseph Johnson PhD"/>
    <x v="24"/>
    <s v="Female"/>
    <s v="O-"/>
    <x v="5"/>
    <x v="759"/>
    <x v="27"/>
    <x v="4"/>
    <s v="Matthew Schultz"/>
    <s v="Bradford, Watson and Adams"/>
    <s v="Aetna"/>
    <n v="20906.59865"/>
    <n v="174"/>
    <x v="1"/>
    <d v="2023-09-14T00:00:00"/>
    <s v="Ibuprofen"/>
    <s v="Normal"/>
    <x v="1"/>
    <x v="3"/>
  </r>
  <r>
    <s v="Daniel Merritt"/>
    <x v="18"/>
    <s v="Male"/>
    <s v="O+"/>
    <x v="5"/>
    <x v="419"/>
    <x v="19"/>
    <x v="5"/>
    <s v="Jason Young"/>
    <s v="Bennett Group"/>
    <s v="UnitedHealthcare"/>
    <n v="72626.320030000003"/>
    <n v="368"/>
    <x v="1"/>
    <d v="2023-02-21T00:00:00"/>
    <s v="Penicillin"/>
    <s v="Normal"/>
    <x v="0"/>
    <x v="2"/>
  </r>
  <r>
    <s v="Morgan Sanchez"/>
    <x v="30"/>
    <s v="Female"/>
    <s v="AB+"/>
    <x v="2"/>
    <x v="760"/>
    <x v="18"/>
    <x v="4"/>
    <s v="Michelle Williamson"/>
    <s v="Williams Inc"/>
    <s v="Medicare"/>
    <n v="6640.2134480000004"/>
    <n v="462"/>
    <x v="0"/>
    <d v="2023-02-10T00:00:00"/>
    <s v="Paracetamol"/>
    <s v="Abnormal"/>
    <x v="1"/>
    <x v="3"/>
  </r>
  <r>
    <s v="Michael Gibbs"/>
    <x v="51"/>
    <s v="Male"/>
    <s v="O+"/>
    <x v="5"/>
    <x v="463"/>
    <x v="4"/>
    <x v="4"/>
    <s v="Shawn Bell"/>
    <s v="Hill and Sons"/>
    <s v="Blue Cross"/>
    <n v="29308.788339999999"/>
    <n v="467"/>
    <x v="1"/>
    <d v="2021-10-14T00:00:00"/>
    <s v="Lipitor"/>
    <s v="Abnormal"/>
    <x v="1"/>
    <x v="1"/>
  </r>
  <r>
    <s v="Michael Phillips"/>
    <x v="59"/>
    <s v="Female"/>
    <s v="AB+"/>
    <x v="2"/>
    <x v="685"/>
    <x v="21"/>
    <x v="1"/>
    <s v="Scott Chan"/>
    <s v="Smith and Sons"/>
    <s v="Aetna"/>
    <n v="22289.329870000001"/>
    <n v="253"/>
    <x v="0"/>
    <d v="2023-06-19T00:00:00"/>
    <s v="Ibuprofen"/>
    <s v="Normal"/>
    <x v="0"/>
    <x v="0"/>
  </r>
  <r>
    <s v="Nathan Frank"/>
    <x v="18"/>
    <s v="Male"/>
    <s v="AB+"/>
    <x v="3"/>
    <x v="761"/>
    <x v="28"/>
    <x v="6"/>
    <s v="Jason Bradford"/>
    <s v="Flowers-Vang"/>
    <s v="Medicare"/>
    <n v="23773.473999999998"/>
    <n v="230"/>
    <x v="0"/>
    <d v="2023-01-06T00:00:00"/>
    <s v="Aspirin"/>
    <s v="Normal"/>
    <x v="0"/>
    <x v="2"/>
  </r>
  <r>
    <s v="John Perez"/>
    <x v="45"/>
    <s v="Male"/>
    <s v="A+"/>
    <x v="0"/>
    <x v="551"/>
    <x v="4"/>
    <x v="3"/>
    <s v="Brittany Pierce"/>
    <s v="Bradshaw Ltd"/>
    <s v="Cigna"/>
    <n v="53305.644590000004"/>
    <n v="153"/>
    <x v="2"/>
    <d v="2020-11-21T00:00:00"/>
    <s v="Paracetamol"/>
    <s v="Abnormal"/>
    <x v="1"/>
    <x v="1"/>
  </r>
  <r>
    <s v="Jason Henry"/>
    <x v="65"/>
    <s v="Male"/>
    <s v="AB-"/>
    <x v="4"/>
    <x v="762"/>
    <x v="14"/>
    <x v="4"/>
    <s v="Cody Brock"/>
    <s v="Spencer, Martin and Graham"/>
    <s v="Cigna"/>
    <n v="14369.89366"/>
    <n v="400"/>
    <x v="2"/>
    <d v="2023-07-12T00:00:00"/>
    <s v="Lipitor"/>
    <s v="Normal"/>
    <x v="0"/>
    <x v="2"/>
  </r>
  <r>
    <s v="Sarah Long"/>
    <x v="45"/>
    <s v="Male"/>
    <s v="AB-"/>
    <x v="3"/>
    <x v="763"/>
    <x v="17"/>
    <x v="4"/>
    <s v="Victoria Smith"/>
    <s v="Alvarez Inc"/>
    <s v="Medicare"/>
    <n v="20129.32935"/>
    <n v="136"/>
    <x v="1"/>
    <d v="2021-11-01T00:00:00"/>
    <s v="Penicillin"/>
    <s v="Abnormal"/>
    <x v="1"/>
    <x v="1"/>
  </r>
  <r>
    <s v="Rachel Vaughan"/>
    <x v="28"/>
    <s v="Female"/>
    <s v="AB-"/>
    <x v="2"/>
    <x v="764"/>
    <x v="4"/>
    <x v="6"/>
    <s v="Robin Rose"/>
    <s v="Brown, Moore and Sanchez"/>
    <s v="UnitedHealthcare"/>
    <n v="10226.426579999999"/>
    <n v="431"/>
    <x v="1"/>
    <d v="2019-02-16T00:00:00"/>
    <s v="Ibuprofen"/>
    <s v="Normal"/>
    <x v="2"/>
    <x v="4"/>
  </r>
  <r>
    <s v="April Smith"/>
    <x v="40"/>
    <s v="Female"/>
    <s v="O-"/>
    <x v="2"/>
    <x v="765"/>
    <x v="20"/>
    <x v="3"/>
    <s v="Carolyn Howard"/>
    <s v="Jones Group"/>
    <s v="Blue Cross"/>
    <n v="1636.5402220000001"/>
    <n v="257"/>
    <x v="1"/>
    <d v="2019-09-11T00:00:00"/>
    <s v="Lipitor"/>
    <s v="Abnormal"/>
    <x v="1"/>
    <x v="3"/>
  </r>
  <r>
    <s v="Kathleen Conner"/>
    <x v="32"/>
    <s v="Male"/>
    <s v="B-"/>
    <x v="2"/>
    <x v="766"/>
    <x v="13"/>
    <x v="2"/>
    <s v="Miranda Meza"/>
    <s v="Craig-Edwards"/>
    <s v="Aetna"/>
    <n v="19438.666420000001"/>
    <n v="366"/>
    <x v="0"/>
    <d v="2023-02-07T00:00:00"/>
    <s v="Paracetamol"/>
    <s v="Normal"/>
    <x v="1"/>
    <x v="1"/>
  </r>
  <r>
    <s v="Ryan Lopez"/>
    <x v="56"/>
    <s v="Female"/>
    <s v="A+"/>
    <x v="5"/>
    <x v="632"/>
    <x v="28"/>
    <x v="5"/>
    <s v="Joan Adams"/>
    <s v="Carter LLC"/>
    <s v="Cigna"/>
    <n v="39150.692230000001"/>
    <n v="222"/>
    <x v="0"/>
    <d v="2019-01-20T00:00:00"/>
    <s v="Paracetamol"/>
    <s v="Normal"/>
    <x v="1"/>
    <x v="3"/>
  </r>
  <r>
    <s v="Meagan Wright"/>
    <x v="36"/>
    <s v="Male"/>
    <s v="B+"/>
    <x v="4"/>
    <x v="119"/>
    <x v="19"/>
    <x v="5"/>
    <s v="John Lopez"/>
    <s v="Sherman and Sons"/>
    <s v="Cigna"/>
    <n v="1243.3986090000001"/>
    <n v="482"/>
    <x v="0"/>
    <d v="2021-08-30T00:00:00"/>
    <s v="Ibuprofen"/>
    <s v="Abnormal"/>
    <x v="1"/>
    <x v="1"/>
  </r>
  <r>
    <s v="Ashley Gonzales"/>
    <x v="45"/>
    <s v="Female"/>
    <s v="B-"/>
    <x v="4"/>
    <x v="106"/>
    <x v="5"/>
    <x v="3"/>
    <s v="Joshua Neal"/>
    <s v="Shelton, Collins and Morgan"/>
    <s v="Aetna"/>
    <n v="7465.0157380000001"/>
    <n v="440"/>
    <x v="1"/>
    <d v="2021-02-19T00:00:00"/>
    <s v="Penicillin"/>
    <s v="Normal"/>
    <x v="1"/>
    <x v="3"/>
  </r>
  <r>
    <s v="Steven Simmons"/>
    <x v="39"/>
    <s v="Male"/>
    <s v="AB+"/>
    <x v="0"/>
    <x v="767"/>
    <x v="0"/>
    <x v="6"/>
    <s v="Derek Thomas"/>
    <s v="Hill-Norton"/>
    <s v="UnitedHealthcare"/>
    <n v="2004.1344099999999"/>
    <n v="223"/>
    <x v="1"/>
    <d v="2022-08-13T00:00:00"/>
    <s v="Paracetamol"/>
    <s v="Abnormal"/>
    <x v="0"/>
    <x v="2"/>
  </r>
  <r>
    <s v="Scott Green"/>
    <x v="65"/>
    <s v="Male"/>
    <s v="B-"/>
    <x v="2"/>
    <x v="768"/>
    <x v="0"/>
    <x v="6"/>
    <s v="Deborah Graves"/>
    <s v="Shaw-Weeks"/>
    <s v="Medicare"/>
    <n v="22387.205959999999"/>
    <n v="404"/>
    <x v="0"/>
    <d v="2021-10-30T00:00:00"/>
    <s v="Ibuprofen"/>
    <s v="Normal"/>
    <x v="0"/>
    <x v="2"/>
  </r>
  <r>
    <s v="Jennifer Hunter"/>
    <x v="6"/>
    <s v="Male"/>
    <s v="O-"/>
    <x v="4"/>
    <x v="588"/>
    <x v="28"/>
    <x v="2"/>
    <s v="Tina Townsend"/>
    <s v="Lee, Brooks and Johnson"/>
    <s v="Cigna"/>
    <n v="16617.195790000002"/>
    <n v="468"/>
    <x v="2"/>
    <d v="2021-09-05T00:00:00"/>
    <s v="Ibuprofen"/>
    <s v="Abnormal"/>
    <x v="0"/>
    <x v="2"/>
  </r>
  <r>
    <s v="Christopher Gallegos"/>
    <x v="7"/>
    <s v="Female"/>
    <s v="B+"/>
    <x v="4"/>
    <x v="769"/>
    <x v="5"/>
    <x v="5"/>
    <s v="David Johnson"/>
    <s v="Wilson-Brown"/>
    <s v="UnitedHealthcare"/>
    <n v="25836.41085"/>
    <n v="262"/>
    <x v="1"/>
    <d v="2019-01-29T00:00:00"/>
    <s v="Aspirin"/>
    <s v="Inconclusive"/>
    <x v="1"/>
    <x v="3"/>
  </r>
  <r>
    <s v="Elizabeth Fernandez"/>
    <x v="22"/>
    <s v="Male"/>
    <s v="A-"/>
    <x v="3"/>
    <x v="770"/>
    <x v="30"/>
    <x v="6"/>
    <s v="Nicole Lewis"/>
    <s v="Mitchell, Khan and Moore"/>
    <s v="Medicare"/>
    <n v="7843.3158629999998"/>
    <n v="157"/>
    <x v="0"/>
    <d v="2019-04-28T00:00:00"/>
    <s v="Ibuprofen"/>
    <s v="Normal"/>
    <x v="0"/>
    <x v="2"/>
  </r>
  <r>
    <s v="Holly Meyers"/>
    <x v="11"/>
    <s v="Female"/>
    <s v="AB+"/>
    <x v="3"/>
    <x v="771"/>
    <x v="5"/>
    <x v="1"/>
    <s v="Crystal Smith"/>
    <s v="Schultz and Sons"/>
    <s v="Blue Cross"/>
    <n v="9021.7347900000004"/>
    <n v="395"/>
    <x v="0"/>
    <d v="2023-07-26T00:00:00"/>
    <s v="Ibuprofen"/>
    <s v="Inconclusive"/>
    <x v="2"/>
    <x v="4"/>
  </r>
  <r>
    <s v="Bailey Wells"/>
    <x v="33"/>
    <s v="Female"/>
    <s v="B-"/>
    <x v="0"/>
    <x v="154"/>
    <x v="17"/>
    <x v="5"/>
    <s v="Mr. Wesley Brown"/>
    <s v="Ward-Perez"/>
    <s v="Aetna"/>
    <n v="45731.280350000001"/>
    <n v="344"/>
    <x v="1"/>
    <d v="2020-02-13T00:00:00"/>
    <s v="Penicillin"/>
    <s v="Normal"/>
    <x v="0"/>
    <x v="0"/>
  </r>
  <r>
    <s v="Edward Decker"/>
    <x v="63"/>
    <s v="Female"/>
    <s v="B-"/>
    <x v="2"/>
    <x v="657"/>
    <x v="6"/>
    <x v="2"/>
    <s v="Andrew Li"/>
    <s v="Tucker Inc"/>
    <s v="Aetna"/>
    <n v="18768.546740000002"/>
    <n v="115"/>
    <x v="1"/>
    <d v="2022-04-01T00:00:00"/>
    <s v="Aspirin"/>
    <s v="Abnormal"/>
    <x v="1"/>
    <x v="3"/>
  </r>
  <r>
    <s v="David Wilson"/>
    <x v="9"/>
    <s v="Female"/>
    <s v="O-"/>
    <x v="2"/>
    <x v="401"/>
    <x v="1"/>
    <x v="4"/>
    <s v="Joseph Arias"/>
    <s v="Cole and Sons"/>
    <s v="Aetna"/>
    <n v="16377.54182"/>
    <n v="498"/>
    <x v="1"/>
    <d v="2022-10-14T00:00:00"/>
    <s v="Aspirin"/>
    <s v="Normal"/>
    <x v="1"/>
    <x v="3"/>
  </r>
  <r>
    <s v="Michael Robertson"/>
    <x v="67"/>
    <s v="Male"/>
    <s v="A+"/>
    <x v="4"/>
    <x v="772"/>
    <x v="2"/>
    <x v="4"/>
    <s v="Jasmine Harris"/>
    <s v="Rangel Ltd"/>
    <s v="Aetna"/>
    <n v="8847.7297610000005"/>
    <n v="129"/>
    <x v="2"/>
    <d v="2023-11-01T00:00:00"/>
    <s v="Lipitor"/>
    <s v="Inconclusive"/>
    <x v="2"/>
    <x v="5"/>
  </r>
  <r>
    <s v="Miss Mary Moon"/>
    <x v="61"/>
    <s v="Female"/>
    <s v="AB+"/>
    <x v="0"/>
    <x v="773"/>
    <x v="27"/>
    <x v="1"/>
    <s v="Sarah Drake"/>
    <s v="Obrien-Ramirez"/>
    <s v="Aetna"/>
    <n v="11440.68129"/>
    <n v="385"/>
    <x v="0"/>
    <d v="2019-09-23T00:00:00"/>
    <s v="Penicillin"/>
    <s v="Inconclusive"/>
    <x v="0"/>
    <x v="0"/>
  </r>
  <r>
    <s v="Theresa Young"/>
    <x v="54"/>
    <s v="Female"/>
    <s v="AB+"/>
    <x v="5"/>
    <x v="774"/>
    <x v="6"/>
    <x v="0"/>
    <s v="Ashley Morrison"/>
    <s v="Rosario Inc"/>
    <s v="Medicare"/>
    <n v="45605.117689999999"/>
    <n v="480"/>
    <x v="0"/>
    <d v="2021-09-29T00:00:00"/>
    <s v="Paracetamol"/>
    <s v="Abnormal"/>
    <x v="1"/>
    <x v="3"/>
  </r>
  <r>
    <s v="Bonnie Harding"/>
    <x v="2"/>
    <s v="Female"/>
    <s v="O-"/>
    <x v="4"/>
    <x v="16"/>
    <x v="7"/>
    <x v="3"/>
    <s v="Eric Ortiz"/>
    <s v="Salazar Group"/>
    <s v="Blue Cross"/>
    <n v="31967.182980000001"/>
    <n v="187"/>
    <x v="1"/>
    <d v="2019-11-27T00:00:00"/>
    <s v="Ibuprofen"/>
    <s v="Inconclusive"/>
    <x v="0"/>
    <x v="0"/>
  </r>
  <r>
    <s v="Christopher Cabrera"/>
    <x v="20"/>
    <s v="Male"/>
    <s v="O+"/>
    <x v="2"/>
    <x v="775"/>
    <x v="12"/>
    <x v="5"/>
    <s v="April Hamilton"/>
    <s v="Moore-Houston"/>
    <s v="Blue Cross"/>
    <n v="20928.12528"/>
    <n v="451"/>
    <x v="0"/>
    <d v="2020-06-02T00:00:00"/>
    <s v="Ibuprofen"/>
    <s v="Normal"/>
    <x v="1"/>
    <x v="1"/>
  </r>
  <r>
    <s v="John Carlson"/>
    <x v="67"/>
    <s v="Female"/>
    <s v="B+"/>
    <x v="2"/>
    <x v="491"/>
    <x v="10"/>
    <x v="4"/>
    <s v="Kelli Hayes"/>
    <s v="Murray Inc"/>
    <s v="Blue Cross"/>
    <n v="13259.837530000001"/>
    <n v="104"/>
    <x v="2"/>
    <d v="2023-08-20T00:00:00"/>
    <s v="Ibuprofen"/>
    <s v="Normal"/>
    <x v="2"/>
    <x v="4"/>
  </r>
  <r>
    <s v="Katherine Thompson"/>
    <x v="5"/>
    <s v="Male"/>
    <s v="B+"/>
    <x v="1"/>
    <x v="15"/>
    <x v="6"/>
    <x v="4"/>
    <s v="Lydia Hampton"/>
    <s v="Ramirez-Hardin"/>
    <s v="Blue Cross"/>
    <n v="11928.114089999999"/>
    <n v="106"/>
    <x v="2"/>
    <d v="2021-09-12T00:00:00"/>
    <s v="Lipitor"/>
    <s v="Normal"/>
    <x v="1"/>
    <x v="1"/>
  </r>
  <r>
    <s v="Jessica Garcia"/>
    <x v="61"/>
    <s v="Female"/>
    <s v="O-"/>
    <x v="2"/>
    <x v="776"/>
    <x v="19"/>
    <x v="1"/>
    <s v="Robert Edwards"/>
    <s v="Graham, Roberts and Conner"/>
    <s v="Medicare"/>
    <n v="5933.0079409999998"/>
    <n v="335"/>
    <x v="1"/>
    <d v="2023-01-06T00:00:00"/>
    <s v="Penicillin"/>
    <s v="Abnormal"/>
    <x v="0"/>
    <x v="0"/>
  </r>
  <r>
    <s v="Christy Martinez"/>
    <x v="11"/>
    <s v="Female"/>
    <s v="A+"/>
    <x v="3"/>
    <x v="777"/>
    <x v="4"/>
    <x v="4"/>
    <s v="Sean Wilson"/>
    <s v="Gonzalez, Mendez and Morton"/>
    <s v="UnitedHealthcare"/>
    <n v="10980.46846"/>
    <n v="218"/>
    <x v="1"/>
    <d v="2022-06-28T00:00:00"/>
    <s v="Lipitor"/>
    <s v="Normal"/>
    <x v="2"/>
    <x v="4"/>
  </r>
  <r>
    <s v="Christina Perry"/>
    <x v="20"/>
    <s v="Male"/>
    <s v="B+"/>
    <x v="1"/>
    <x v="68"/>
    <x v="20"/>
    <x v="2"/>
    <s v="Vickie Bauer"/>
    <s v="Bryan-Harrison"/>
    <s v="Cigna"/>
    <n v="43173.49942"/>
    <n v="389"/>
    <x v="2"/>
    <d v="2021-01-25T00:00:00"/>
    <s v="Paracetamol"/>
    <s v="Abnormal"/>
    <x v="1"/>
    <x v="1"/>
  </r>
  <r>
    <s v="Ryan Allen"/>
    <x v="16"/>
    <s v="Male"/>
    <s v="B-"/>
    <x v="1"/>
    <x v="778"/>
    <x v="24"/>
    <x v="4"/>
    <s v="Holly Dean"/>
    <s v="Lewis-Robbins"/>
    <s v="UnitedHealthcare"/>
    <n v="15186.909470000001"/>
    <n v="149"/>
    <x v="1"/>
    <d v="2020-10-10T00:00:00"/>
    <s v="Lipitor"/>
    <s v="Inconclusive"/>
    <x v="0"/>
    <x v="2"/>
  </r>
  <r>
    <s v="Christine Washington"/>
    <x v="64"/>
    <s v="Female"/>
    <s v="AB-"/>
    <x v="1"/>
    <x v="65"/>
    <x v="25"/>
    <x v="2"/>
    <s v="Christopher Morgan"/>
    <s v="Franklin Ltd"/>
    <s v="Cigna"/>
    <n v="3582.8557900000001"/>
    <n v="472"/>
    <x v="1"/>
    <d v="2022-12-19T00:00:00"/>
    <s v="Aspirin"/>
    <s v="Abnormal"/>
    <x v="2"/>
    <x v="4"/>
  </r>
  <r>
    <s v="Tim Rich"/>
    <x v="32"/>
    <s v="Female"/>
    <s v="AB-"/>
    <x v="0"/>
    <x v="347"/>
    <x v="8"/>
    <x v="5"/>
    <s v="Francisco Brown PhD"/>
    <s v="Williams, Marshall and Porter"/>
    <s v="Cigna"/>
    <n v="36334.891029999999"/>
    <n v="419"/>
    <x v="2"/>
    <d v="2023-06-29T00:00:00"/>
    <s v="Paracetamol"/>
    <s v="Abnormal"/>
    <x v="1"/>
    <x v="3"/>
  </r>
  <r>
    <s v="Jessica Wagner"/>
    <x v="53"/>
    <s v="Male"/>
    <s v="O-"/>
    <x v="5"/>
    <x v="779"/>
    <x v="27"/>
    <x v="6"/>
    <s v="Bryan Perez"/>
    <s v="Macias, Long and Hodge"/>
    <s v="Cigna"/>
    <n v="77381.551189999998"/>
    <n v="317"/>
    <x v="1"/>
    <d v="2021-11-25T00:00:00"/>
    <s v="Penicillin"/>
    <s v="Abnormal"/>
    <x v="1"/>
    <x v="1"/>
  </r>
  <r>
    <s v="Thomas Davis"/>
    <x v="53"/>
    <s v="Female"/>
    <s v="B+"/>
    <x v="5"/>
    <x v="780"/>
    <x v="20"/>
    <x v="4"/>
    <s v="Seth Powell"/>
    <s v="Mcdowell, Fuller and Forbes"/>
    <s v="Cigna"/>
    <n v="14627.9465"/>
    <n v="437"/>
    <x v="1"/>
    <d v="2021-09-04T00:00:00"/>
    <s v="Aspirin"/>
    <s v="Abnormal"/>
    <x v="1"/>
    <x v="3"/>
  </r>
  <r>
    <s v="Kelly Robertson"/>
    <x v="42"/>
    <s v="Male"/>
    <s v="A+"/>
    <x v="5"/>
    <x v="534"/>
    <x v="7"/>
    <x v="5"/>
    <s v="Kirsten Estrada"/>
    <s v="Graham and Sons"/>
    <s v="Aetna"/>
    <n v="41218.268859999996"/>
    <n v="282"/>
    <x v="1"/>
    <d v="2021-06-26T00:00:00"/>
    <s v="Penicillin"/>
    <s v="Abnormal"/>
    <x v="0"/>
    <x v="2"/>
  </r>
  <r>
    <s v="Terry Wong"/>
    <x v="56"/>
    <s v="Female"/>
    <s v="O+"/>
    <x v="5"/>
    <x v="781"/>
    <x v="22"/>
    <x v="5"/>
    <s v="Paula Steele"/>
    <s v="Wiggins Group"/>
    <s v="UnitedHealthcare"/>
    <n v="16865.002120000001"/>
    <n v="319"/>
    <x v="1"/>
    <d v="2019-02-27T00:00:00"/>
    <s v="Lipitor"/>
    <s v="Abnormal"/>
    <x v="1"/>
    <x v="3"/>
  </r>
  <r>
    <s v="Angela Copeland"/>
    <x v="37"/>
    <s v="Female"/>
    <s v="B-"/>
    <x v="1"/>
    <x v="771"/>
    <x v="5"/>
    <x v="1"/>
    <s v="Veronica Moore"/>
    <s v="Brown Group"/>
    <s v="Blue Cross"/>
    <n v="27219.26712"/>
    <n v="449"/>
    <x v="2"/>
    <d v="2023-08-08T00:00:00"/>
    <s v="Ibuprofen"/>
    <s v="Normal"/>
    <x v="2"/>
    <x v="4"/>
  </r>
  <r>
    <s v="Anna Lopez"/>
    <x v="40"/>
    <s v="Female"/>
    <s v="O-"/>
    <x v="5"/>
    <x v="782"/>
    <x v="8"/>
    <x v="1"/>
    <s v="Tonya Ruiz"/>
    <s v="Lynn, Johnson and Gibson"/>
    <s v="Aetna"/>
    <n v="13050.70449"/>
    <n v="410"/>
    <x v="1"/>
    <d v="2023-05-21T00:00:00"/>
    <s v="Paracetamol"/>
    <s v="Abnormal"/>
    <x v="1"/>
    <x v="3"/>
  </r>
  <r>
    <s v="Jared Scott"/>
    <x v="57"/>
    <s v="Male"/>
    <s v="O+"/>
    <x v="4"/>
    <x v="783"/>
    <x v="13"/>
    <x v="1"/>
    <s v="Brooke Wang"/>
    <s v="Lindsey LLC"/>
    <s v="Aetna"/>
    <n v="17096.957920000001"/>
    <n v="264"/>
    <x v="1"/>
    <d v="2022-01-17T00:00:00"/>
    <s v="Penicillin"/>
    <s v="Abnormal"/>
    <x v="0"/>
    <x v="2"/>
  </r>
  <r>
    <s v="Mrs. Kristin Stephenson"/>
    <x v="44"/>
    <s v="Female"/>
    <s v="B-"/>
    <x v="2"/>
    <x v="784"/>
    <x v="5"/>
    <x v="1"/>
    <s v="Ashley Frazier"/>
    <s v="Hart, Davis and Norris"/>
    <s v="Cigna"/>
    <n v="17586.259549999999"/>
    <n v="343"/>
    <x v="2"/>
    <d v="2019-01-02T00:00:00"/>
    <s v="Penicillin"/>
    <s v="Abnormal"/>
    <x v="2"/>
    <x v="4"/>
  </r>
  <r>
    <s v="Lisa Lee"/>
    <x v="54"/>
    <s v="Female"/>
    <s v="AB-"/>
    <x v="2"/>
    <x v="785"/>
    <x v="1"/>
    <x v="3"/>
    <s v="Elizabeth Morales"/>
    <s v="Wilson-Harper"/>
    <s v="Cigna"/>
    <n v="20828.588360000002"/>
    <n v="347"/>
    <x v="2"/>
    <d v="2023-03-01T00:00:00"/>
    <s v="Penicillin"/>
    <s v="Inconclusive"/>
    <x v="1"/>
    <x v="3"/>
  </r>
  <r>
    <s v="Sara Taylor"/>
    <x v="21"/>
    <s v="Male"/>
    <s v="A+"/>
    <x v="1"/>
    <x v="786"/>
    <x v="0"/>
    <x v="4"/>
    <s v="Joshua Pearson"/>
    <s v="Baker Group"/>
    <s v="UnitedHealthcare"/>
    <n v="40428.13925"/>
    <n v="467"/>
    <x v="2"/>
    <d v="2020-09-14T00:00:00"/>
    <s v="Aspirin"/>
    <s v="Abnormal"/>
    <x v="2"/>
    <x v="5"/>
  </r>
  <r>
    <s v="Amanda Patel"/>
    <x v="24"/>
    <s v="Female"/>
    <s v="A-"/>
    <x v="4"/>
    <x v="787"/>
    <x v="17"/>
    <x v="2"/>
    <s v="Jacob Miller MD"/>
    <s v="Garcia LLC"/>
    <s v="Blue Cross"/>
    <n v="22453.900979999999"/>
    <n v="198"/>
    <x v="0"/>
    <d v="2020-03-30T00:00:00"/>
    <s v="Penicillin"/>
    <s v="Inconclusive"/>
    <x v="1"/>
    <x v="3"/>
  </r>
  <r>
    <s v="Danielle Andrews"/>
    <x v="11"/>
    <s v="Female"/>
    <s v="AB-"/>
    <x v="1"/>
    <x v="322"/>
    <x v="22"/>
    <x v="0"/>
    <s v="Kristen Williams"/>
    <s v="Cannon PLC"/>
    <s v="Cigna"/>
    <n v="22843.273580000001"/>
    <n v="396"/>
    <x v="2"/>
    <d v="2019-10-20T00:00:00"/>
    <s v="Lipitor"/>
    <s v="Abnormal"/>
    <x v="2"/>
    <x v="4"/>
  </r>
  <r>
    <s v="Robert Thomas"/>
    <x v="43"/>
    <s v="Female"/>
    <s v="O+"/>
    <x v="2"/>
    <x v="788"/>
    <x v="29"/>
    <x v="0"/>
    <s v="Bobby Gonzalez Jr."/>
    <s v="Smith-Hogan"/>
    <s v="UnitedHealthcare"/>
    <n v="23449.100480000001"/>
    <n v="445"/>
    <x v="0"/>
    <d v="2021-11-16T00:00:00"/>
    <s v="Penicillin"/>
    <s v="Inconclusive"/>
    <x v="1"/>
    <x v="3"/>
  </r>
  <r>
    <s v="Kevin Mccormick"/>
    <x v="38"/>
    <s v="Male"/>
    <s v="A-"/>
    <x v="4"/>
    <x v="103"/>
    <x v="6"/>
    <x v="6"/>
    <s v="Daniel Pollard"/>
    <s v="Davis, Nguyen and Bruce"/>
    <s v="UnitedHealthcare"/>
    <n v="32602.984619999999"/>
    <n v="249"/>
    <x v="1"/>
    <d v="2020-03-11T00:00:00"/>
    <s v="Aspirin"/>
    <s v="Normal"/>
    <x v="2"/>
    <x v="5"/>
  </r>
  <r>
    <s v="Joseph Hill"/>
    <x v="28"/>
    <s v="Male"/>
    <s v="AB+"/>
    <x v="5"/>
    <x v="69"/>
    <x v="24"/>
    <x v="1"/>
    <s v="Michael Butler"/>
    <s v="Soto LLC"/>
    <s v="Aetna"/>
    <n v="70323.187090000007"/>
    <n v="151"/>
    <x v="1"/>
    <d v="2020-03-29T00:00:00"/>
    <s v="Lipitor"/>
    <s v="Inconclusive"/>
    <x v="2"/>
    <x v="5"/>
  </r>
  <r>
    <s v="Adam Burnett"/>
    <x v="55"/>
    <s v="Female"/>
    <s v="B-"/>
    <x v="3"/>
    <x v="338"/>
    <x v="1"/>
    <x v="0"/>
    <s v="Michele Glenn"/>
    <s v="Mason, Knight and Hood"/>
    <s v="Blue Cross"/>
    <n v="36954.429219999998"/>
    <n v="290"/>
    <x v="0"/>
    <d v="2022-02-16T00:00:00"/>
    <s v="Penicillin"/>
    <s v="Abnormal"/>
    <x v="2"/>
    <x v="4"/>
  </r>
  <r>
    <s v="Joe Jones"/>
    <x v="66"/>
    <s v="Female"/>
    <s v="AB-"/>
    <x v="0"/>
    <x v="789"/>
    <x v="18"/>
    <x v="0"/>
    <s v="Dana Edwards"/>
    <s v="Thompson, Campos and Harris"/>
    <s v="UnitedHealthcare"/>
    <n v="37749.874210000002"/>
    <n v="348"/>
    <x v="0"/>
    <d v="2022-01-19T00:00:00"/>
    <s v="Aspirin"/>
    <s v="Normal"/>
    <x v="1"/>
    <x v="3"/>
  </r>
  <r>
    <s v="Gregory Robertson"/>
    <x v="60"/>
    <s v="Male"/>
    <s v="B-"/>
    <x v="1"/>
    <x v="790"/>
    <x v="7"/>
    <x v="3"/>
    <s v="Cathy West"/>
    <s v="Vargas, Smith and Harrell"/>
    <s v="UnitedHealthcare"/>
    <n v="13248.8367"/>
    <n v="462"/>
    <x v="1"/>
    <d v="2019-03-23T00:00:00"/>
    <s v="Lipitor"/>
    <s v="Inconclusive"/>
    <x v="2"/>
    <x v="5"/>
  </r>
  <r>
    <s v="Colleen Mann"/>
    <x v="32"/>
    <s v="Female"/>
    <s v="B+"/>
    <x v="3"/>
    <x v="132"/>
    <x v="23"/>
    <x v="5"/>
    <s v="Henry Peterson"/>
    <s v="Abbott Inc"/>
    <s v="UnitedHealthcare"/>
    <n v="6905.8780610000003"/>
    <n v="482"/>
    <x v="1"/>
    <d v="2023-04-21T00:00:00"/>
    <s v="Penicillin"/>
    <s v="Abnormal"/>
    <x v="1"/>
    <x v="3"/>
  </r>
  <r>
    <s v="David Turner"/>
    <x v="7"/>
    <s v="Male"/>
    <s v="O-"/>
    <x v="5"/>
    <x v="791"/>
    <x v="19"/>
    <x v="3"/>
    <s v="Heather Leach"/>
    <s v="Ellis Inc"/>
    <s v="Medicare"/>
    <n v="51230.028980000003"/>
    <n v="182"/>
    <x v="1"/>
    <d v="2020-07-31T00:00:00"/>
    <s v="Ibuprofen"/>
    <s v="Abnormal"/>
    <x v="1"/>
    <x v="1"/>
  </r>
  <r>
    <s v="Daniel Harris"/>
    <x v="61"/>
    <s v="Male"/>
    <s v="AB+"/>
    <x v="4"/>
    <x v="443"/>
    <x v="1"/>
    <x v="1"/>
    <s v="Jordan King"/>
    <s v="Fox, George and Perez"/>
    <s v="Blue Cross"/>
    <n v="33413.285309999999"/>
    <n v="369"/>
    <x v="1"/>
    <d v="2020-10-23T00:00:00"/>
    <s v="Lipitor"/>
    <s v="Normal"/>
    <x v="0"/>
    <x v="2"/>
  </r>
  <r>
    <s v="Jamie Hughes"/>
    <x v="39"/>
    <s v="Male"/>
    <s v="A-"/>
    <x v="3"/>
    <x v="400"/>
    <x v="17"/>
    <x v="0"/>
    <s v="Jacob Ross"/>
    <s v="Zimmerman Group"/>
    <s v="Medicare"/>
    <n v="20079.752339999999"/>
    <n v="176"/>
    <x v="0"/>
    <d v="2019-07-26T00:00:00"/>
    <s v="Aspirin"/>
    <s v="Abnormal"/>
    <x v="0"/>
    <x v="2"/>
  </r>
  <r>
    <s v="Harry Higgins"/>
    <x v="48"/>
    <s v="Female"/>
    <s v="B-"/>
    <x v="5"/>
    <x v="792"/>
    <x v="12"/>
    <x v="0"/>
    <s v="Paula Johnson"/>
    <s v="Reed PLC"/>
    <s v="Cigna"/>
    <n v="19916.794590000001"/>
    <n v="202"/>
    <x v="0"/>
    <d v="2023-11-06T00:00:00"/>
    <s v="Penicillin"/>
    <s v="Inconclusive"/>
    <x v="0"/>
    <x v="0"/>
  </r>
  <r>
    <s v="Danielle Robles"/>
    <x v="5"/>
    <s v="Male"/>
    <s v="A+"/>
    <x v="3"/>
    <x v="7"/>
    <x v="6"/>
    <x v="0"/>
    <s v="Victoria Hartman"/>
    <s v="Jackson-Patterson"/>
    <s v="UnitedHealthcare"/>
    <n v="39414.020770000003"/>
    <n v="344"/>
    <x v="1"/>
    <d v="2019-06-03T00:00:00"/>
    <s v="Lipitor"/>
    <s v="Abnormal"/>
    <x v="1"/>
    <x v="1"/>
  </r>
  <r>
    <s v="Courtney Davis"/>
    <x v="26"/>
    <s v="Male"/>
    <s v="A+"/>
    <x v="1"/>
    <x v="793"/>
    <x v="5"/>
    <x v="4"/>
    <s v="Sarah Carroll"/>
    <s v="Cox-Martinez"/>
    <s v="Blue Cross"/>
    <n v="24947.226790000001"/>
    <n v="452"/>
    <x v="2"/>
    <d v="2023-05-30T00:00:00"/>
    <s v="Paracetamol"/>
    <s v="Abnormal"/>
    <x v="0"/>
    <x v="2"/>
  </r>
  <r>
    <s v="Penny Ross"/>
    <x v="47"/>
    <s v="Female"/>
    <s v="AB-"/>
    <x v="0"/>
    <x v="794"/>
    <x v="7"/>
    <x v="5"/>
    <s v="Terry Allen"/>
    <s v="Valdez-Mcconnell"/>
    <s v="Aetna"/>
    <n v="39696.984089999998"/>
    <n v="455"/>
    <x v="2"/>
    <d v="2022-03-19T00:00:00"/>
    <s v="Aspirin"/>
    <s v="Normal"/>
    <x v="0"/>
    <x v="0"/>
  </r>
  <r>
    <s v="Evan Fletcher"/>
    <x v="4"/>
    <s v="Female"/>
    <s v="B+"/>
    <x v="4"/>
    <x v="795"/>
    <x v="16"/>
    <x v="4"/>
    <s v="Tracy Navarro"/>
    <s v="Bell-Phillips"/>
    <s v="Blue Cross"/>
    <n v="34026.631229999999"/>
    <n v="283"/>
    <x v="1"/>
    <d v="2019-06-08T00:00:00"/>
    <s v="Penicillin"/>
    <s v="Normal"/>
    <x v="1"/>
    <x v="3"/>
  </r>
  <r>
    <s v="Brandon Scott"/>
    <x v="4"/>
    <s v="Male"/>
    <s v="AB-"/>
    <x v="4"/>
    <x v="796"/>
    <x v="9"/>
    <x v="1"/>
    <s v="Nathan Browning"/>
    <s v="Hahn, Smith and Anderson"/>
    <s v="Aetna"/>
    <n v="6833.5067410000001"/>
    <n v="378"/>
    <x v="0"/>
    <d v="2022-02-04T00:00:00"/>
    <s v="Lipitor"/>
    <s v="Abnormal"/>
    <x v="1"/>
    <x v="1"/>
  </r>
  <r>
    <s v="George Petersen"/>
    <x v="33"/>
    <s v="Female"/>
    <s v="AB+"/>
    <x v="5"/>
    <x v="323"/>
    <x v="8"/>
    <x v="0"/>
    <s v="Seth Velez"/>
    <s v="Rodgers LLC"/>
    <s v="Medicare"/>
    <n v="35266.87758"/>
    <n v="129"/>
    <x v="1"/>
    <d v="2019-06-20T00:00:00"/>
    <s v="Aspirin"/>
    <s v="Abnormal"/>
    <x v="0"/>
    <x v="0"/>
  </r>
  <r>
    <s v="Clayton Franklin"/>
    <x v="32"/>
    <s v="Female"/>
    <s v="O-"/>
    <x v="2"/>
    <x v="797"/>
    <x v="30"/>
    <x v="5"/>
    <s v="Jaime Bullock"/>
    <s v="Smith Group"/>
    <s v="UnitedHealthcare"/>
    <n v="9691.0434870000008"/>
    <n v="134"/>
    <x v="2"/>
    <d v="2020-01-28T00:00:00"/>
    <s v="Paracetamol"/>
    <s v="Inconclusive"/>
    <x v="1"/>
    <x v="3"/>
  </r>
  <r>
    <s v="Amanda Villegas"/>
    <x v="49"/>
    <s v="Female"/>
    <s v="AB-"/>
    <x v="3"/>
    <x v="798"/>
    <x v="29"/>
    <x v="3"/>
    <s v="Edwin Mann"/>
    <s v="Johnson Ltd"/>
    <s v="Aetna"/>
    <n v="11381.21442"/>
    <n v="472"/>
    <x v="0"/>
    <d v="2022-11-06T00:00:00"/>
    <s v="Aspirin"/>
    <s v="Inconclusive"/>
    <x v="1"/>
    <x v="3"/>
  </r>
  <r>
    <s v="Brandon Thornton"/>
    <x v="57"/>
    <s v="Female"/>
    <s v="A+"/>
    <x v="0"/>
    <x v="579"/>
    <x v="21"/>
    <x v="0"/>
    <s v="Julie Jones"/>
    <s v="Taylor PLC"/>
    <s v="Cigna"/>
    <n v="32009.47351"/>
    <n v="317"/>
    <x v="2"/>
    <d v="2022-11-19T00:00:00"/>
    <s v="Ibuprofen"/>
    <s v="Abnormal"/>
    <x v="0"/>
    <x v="0"/>
  </r>
  <r>
    <s v="Tracy Sheppard"/>
    <x v="18"/>
    <s v="Male"/>
    <s v="A-"/>
    <x v="1"/>
    <x v="269"/>
    <x v="6"/>
    <x v="6"/>
    <s v="Steven Baker"/>
    <s v="Wilson LLC"/>
    <s v="Aetna"/>
    <n v="28323.512500000001"/>
    <n v="392"/>
    <x v="2"/>
    <d v="2023-05-08T00:00:00"/>
    <s v="Paracetamol"/>
    <s v="Abnormal"/>
    <x v="0"/>
    <x v="2"/>
  </r>
  <r>
    <s v="Lauren Carr"/>
    <x v="41"/>
    <s v="Male"/>
    <s v="A-"/>
    <x v="5"/>
    <x v="799"/>
    <x v="29"/>
    <x v="3"/>
    <s v="Travis Ellis"/>
    <s v="Sanchez-Hines"/>
    <s v="Cigna"/>
    <n v="72130.257159999994"/>
    <n v="287"/>
    <x v="0"/>
    <d v="2021-06-08T00:00:00"/>
    <s v="Penicillin"/>
    <s v="Inconclusive"/>
    <x v="1"/>
    <x v="1"/>
  </r>
  <r>
    <s v="William Stephens"/>
    <x v="23"/>
    <s v="Female"/>
    <s v="AB-"/>
    <x v="0"/>
    <x v="800"/>
    <x v="24"/>
    <x v="2"/>
    <s v="Mrs. Savannah Reid"/>
    <s v="Rodriguez, Wilson and Nichols"/>
    <s v="Blue Cross"/>
    <n v="49151.34835"/>
    <n v="313"/>
    <x v="1"/>
    <d v="2019-09-14T00:00:00"/>
    <s v="Aspirin"/>
    <s v="Abnormal"/>
    <x v="0"/>
    <x v="0"/>
  </r>
  <r>
    <s v="Autumn Proctor"/>
    <x v="3"/>
    <s v="Female"/>
    <s v="A-"/>
    <x v="2"/>
    <x v="801"/>
    <x v="24"/>
    <x v="4"/>
    <s v="Jeremy Arnold"/>
    <s v="Harrell PLC"/>
    <s v="Blue Cross"/>
    <n v="9328.6933270000009"/>
    <n v="307"/>
    <x v="2"/>
    <d v="2022-12-11T00:00:00"/>
    <s v="Ibuprofen"/>
    <s v="Inconclusive"/>
    <x v="1"/>
    <x v="3"/>
  </r>
  <r>
    <s v="Kelly Wilson"/>
    <x v="42"/>
    <s v="Female"/>
    <s v="A-"/>
    <x v="0"/>
    <x v="279"/>
    <x v="10"/>
    <x v="2"/>
    <s v="Michael Campos"/>
    <s v="Hall and Sons"/>
    <s v="Medicare"/>
    <n v="20033.41806"/>
    <n v="281"/>
    <x v="1"/>
    <d v="2018-12-12T00:00:00"/>
    <s v="Penicillin"/>
    <s v="Abnormal"/>
    <x v="0"/>
    <x v="0"/>
  </r>
  <r>
    <s v="Cindy Combs"/>
    <x v="65"/>
    <s v="Female"/>
    <s v="B-"/>
    <x v="2"/>
    <x v="802"/>
    <x v="1"/>
    <x v="4"/>
    <s v="Melissa Mcmahon"/>
    <s v="Gutierrez-Johnson"/>
    <s v="Blue Cross"/>
    <n v="13915.71996"/>
    <n v="149"/>
    <x v="0"/>
    <d v="2021-05-17T00:00:00"/>
    <s v="Paracetamol"/>
    <s v="Normal"/>
    <x v="0"/>
    <x v="0"/>
  </r>
  <r>
    <s v="Karen Ramirez"/>
    <x v="37"/>
    <s v="Male"/>
    <s v="O-"/>
    <x v="2"/>
    <x v="803"/>
    <x v="13"/>
    <x v="3"/>
    <s v="Kevin Jensen"/>
    <s v="Davidson, Burns and Williams"/>
    <s v="Aetna"/>
    <n v="6167.9046200000003"/>
    <n v="125"/>
    <x v="1"/>
    <d v="2021-01-24T00:00:00"/>
    <s v="Paracetamol"/>
    <s v="Abnormal"/>
    <x v="2"/>
    <x v="5"/>
  </r>
  <r>
    <s v="Isabella Powell"/>
    <x v="4"/>
    <s v="Male"/>
    <s v="O-"/>
    <x v="3"/>
    <x v="804"/>
    <x v="10"/>
    <x v="2"/>
    <s v="Timothy Holder"/>
    <s v="Clark-Cruz"/>
    <s v="Aetna"/>
    <n v="2390.031935"/>
    <n v="382"/>
    <x v="1"/>
    <d v="2020-10-26T00:00:00"/>
    <s v="Aspirin"/>
    <s v="Inconclusive"/>
    <x v="1"/>
    <x v="1"/>
  </r>
  <r>
    <s v="Matthew Greene"/>
    <x v="10"/>
    <s v="Male"/>
    <s v="A+"/>
    <x v="2"/>
    <x v="326"/>
    <x v="15"/>
    <x v="2"/>
    <s v="Mr. Joshua Cisneros"/>
    <s v="Patterson, Foster and Nichols"/>
    <s v="Medicare"/>
    <n v="10416.04804"/>
    <n v="255"/>
    <x v="2"/>
    <d v="2018-12-06T00:00:00"/>
    <s v="Lipitor"/>
    <s v="Inconclusive"/>
    <x v="1"/>
    <x v="1"/>
  </r>
  <r>
    <s v="Karen Jackson"/>
    <x v="50"/>
    <s v="Female"/>
    <s v="O+"/>
    <x v="5"/>
    <x v="805"/>
    <x v="17"/>
    <x v="3"/>
    <s v="Kim Morales"/>
    <s v="Davis and Sons"/>
    <s v="UnitedHealthcare"/>
    <n v="63398.692710000003"/>
    <n v="396"/>
    <x v="1"/>
    <d v="2019-01-16T00:00:00"/>
    <s v="Lipitor"/>
    <s v="Inconclusive"/>
    <x v="2"/>
    <x v="4"/>
  </r>
  <r>
    <s v="Michael Martin"/>
    <x v="4"/>
    <s v="Female"/>
    <s v="O-"/>
    <x v="3"/>
    <x v="187"/>
    <x v="14"/>
    <x v="3"/>
    <s v="Dr. Brian Martin DVM"/>
    <s v="Alvarez-Holland"/>
    <s v="Medicare"/>
    <n v="29263.01571"/>
    <n v="110"/>
    <x v="0"/>
    <d v="2021-11-18T00:00:00"/>
    <s v="Aspirin"/>
    <s v="Inconclusive"/>
    <x v="1"/>
    <x v="3"/>
  </r>
  <r>
    <s v="Morgan Collins"/>
    <x v="26"/>
    <s v="Female"/>
    <s v="AB+"/>
    <x v="3"/>
    <x v="653"/>
    <x v="1"/>
    <x v="4"/>
    <s v="Michael Daniels"/>
    <s v="Young LLC"/>
    <s v="Blue Cross"/>
    <n v="27726.528170000001"/>
    <n v="138"/>
    <x v="0"/>
    <d v="2023-04-10T00:00:00"/>
    <s v="Penicillin"/>
    <s v="Abnormal"/>
    <x v="0"/>
    <x v="0"/>
  </r>
  <r>
    <s v="Jerry Welch"/>
    <x v="54"/>
    <s v="Female"/>
    <s v="A-"/>
    <x v="5"/>
    <x v="806"/>
    <x v="19"/>
    <x v="6"/>
    <s v="Rebecca Stuart"/>
    <s v="Stark, Barnett and Adkins"/>
    <s v="Aetna"/>
    <n v="11591.67215"/>
    <n v="373"/>
    <x v="1"/>
    <d v="2019-04-10T00:00:00"/>
    <s v="Paracetamol"/>
    <s v="Inconclusive"/>
    <x v="1"/>
    <x v="3"/>
  </r>
  <r>
    <s v="Lisa Friedman"/>
    <x v="19"/>
    <s v="Male"/>
    <s v="A-"/>
    <x v="0"/>
    <x v="807"/>
    <x v="2"/>
    <x v="0"/>
    <s v="Jamie Jones"/>
    <s v="Robles, Hernandez and Salinas"/>
    <s v="Aetna"/>
    <n v="47948.673260000003"/>
    <n v="364"/>
    <x v="0"/>
    <d v="2021-12-16T00:00:00"/>
    <s v="Paracetamol"/>
    <s v="Inconclusive"/>
    <x v="0"/>
    <x v="2"/>
  </r>
  <r>
    <s v="Diane Green"/>
    <x v="14"/>
    <s v="Female"/>
    <s v="AB-"/>
    <x v="2"/>
    <x v="286"/>
    <x v="1"/>
    <x v="4"/>
    <s v="Joshua Walker"/>
    <s v="Miller, Friedman and Kidd"/>
    <s v="UnitedHealthcare"/>
    <n v="10967.86306"/>
    <n v="422"/>
    <x v="1"/>
    <d v="2023-08-05T00:00:00"/>
    <s v="Ibuprofen"/>
    <s v="Inconclusive"/>
    <x v="0"/>
    <x v="0"/>
  </r>
  <r>
    <s v="Sandra Young"/>
    <x v="63"/>
    <s v="Female"/>
    <s v="A+"/>
    <x v="3"/>
    <x v="749"/>
    <x v="14"/>
    <x v="5"/>
    <s v="Christina Suarez"/>
    <s v="Mcintyre Ltd"/>
    <s v="Aetna"/>
    <n v="39796.649579999998"/>
    <n v="301"/>
    <x v="0"/>
    <d v="2021-02-01T00:00:00"/>
    <s v="Ibuprofen"/>
    <s v="Normal"/>
    <x v="1"/>
    <x v="3"/>
  </r>
  <r>
    <s v="Nicole Morris"/>
    <x v="55"/>
    <s v="Male"/>
    <s v="AB+"/>
    <x v="5"/>
    <x v="561"/>
    <x v="7"/>
    <x v="6"/>
    <s v="Heather Scott"/>
    <s v="Peterson and Sons"/>
    <s v="Aetna"/>
    <n v="49636.26038"/>
    <n v="383"/>
    <x v="1"/>
    <d v="2023-01-21T00:00:00"/>
    <s v="Aspirin"/>
    <s v="Inconclusive"/>
    <x v="2"/>
    <x v="5"/>
  </r>
  <r>
    <s v="David Avila"/>
    <x v="8"/>
    <s v="Female"/>
    <s v="AB+"/>
    <x v="2"/>
    <x v="808"/>
    <x v="5"/>
    <x v="4"/>
    <s v="Brooke Sims"/>
    <s v="Evans-Carson"/>
    <s v="Aetna"/>
    <n v="1250.631995"/>
    <n v="207"/>
    <x v="0"/>
    <d v="2021-11-25T00:00:00"/>
    <s v="Penicillin"/>
    <s v="Abnormal"/>
    <x v="1"/>
    <x v="3"/>
  </r>
  <r>
    <s v="John Powers"/>
    <x v="59"/>
    <s v="Female"/>
    <s v="O-"/>
    <x v="2"/>
    <x v="809"/>
    <x v="20"/>
    <x v="1"/>
    <s v="Susan Lloyd"/>
    <s v="Reynolds-Hill"/>
    <s v="Aetna"/>
    <n v="3812.1322690000002"/>
    <n v="188"/>
    <x v="0"/>
    <d v="2021-02-02T00:00:00"/>
    <s v="Aspirin"/>
    <s v="Abnormal"/>
    <x v="0"/>
    <x v="0"/>
  </r>
  <r>
    <s v="Judy Anderson"/>
    <x v="10"/>
    <s v="Female"/>
    <s v="AB-"/>
    <x v="0"/>
    <x v="810"/>
    <x v="8"/>
    <x v="1"/>
    <s v="Hunter Baker"/>
    <s v="Brown Inc"/>
    <s v="Aetna"/>
    <n v="25569.619790000001"/>
    <n v="154"/>
    <x v="0"/>
    <d v="2022-08-13T00:00:00"/>
    <s v="Ibuprofen"/>
    <s v="Inconclusive"/>
    <x v="1"/>
    <x v="3"/>
  </r>
  <r>
    <s v="Julie Krause"/>
    <x v="59"/>
    <s v="Female"/>
    <s v="O+"/>
    <x v="5"/>
    <x v="811"/>
    <x v="6"/>
    <x v="1"/>
    <s v="Diana Robinson"/>
    <s v="Martin-Carr"/>
    <s v="UnitedHealthcare"/>
    <n v="47376.331160000002"/>
    <n v="173"/>
    <x v="1"/>
    <d v="2021-01-19T00:00:00"/>
    <s v="Penicillin"/>
    <s v="Normal"/>
    <x v="0"/>
    <x v="0"/>
  </r>
  <r>
    <s v="David Richards"/>
    <x v="62"/>
    <s v="Female"/>
    <s v="O+"/>
    <x v="5"/>
    <x v="161"/>
    <x v="8"/>
    <x v="3"/>
    <s v="Jeremy Brennan DVM"/>
    <s v="Blackburn, Moore and Bolton"/>
    <s v="Cigna"/>
    <n v="20573.32749"/>
    <n v="358"/>
    <x v="0"/>
    <d v="2020-03-19T00:00:00"/>
    <s v="Lipitor"/>
    <s v="Inconclusive"/>
    <x v="1"/>
    <x v="3"/>
  </r>
  <r>
    <s v="Charles Webster"/>
    <x v="13"/>
    <s v="Female"/>
    <s v="A-"/>
    <x v="3"/>
    <x v="612"/>
    <x v="21"/>
    <x v="5"/>
    <s v="Megan Mcdowell"/>
    <s v="Parker LLC"/>
    <s v="Cigna"/>
    <n v="23813.118259999999"/>
    <n v="371"/>
    <x v="0"/>
    <d v="2020-03-09T00:00:00"/>
    <s v="Paracetamol"/>
    <s v="Inconclusive"/>
    <x v="0"/>
    <x v="0"/>
  </r>
  <r>
    <s v="Karen Robinson"/>
    <x v="19"/>
    <s v="Male"/>
    <s v="O+"/>
    <x v="2"/>
    <x v="749"/>
    <x v="14"/>
    <x v="5"/>
    <s v="Corey Morgan"/>
    <s v="Carter, Parsons and Salazar"/>
    <s v="Medicare"/>
    <n v="23305.412639999999"/>
    <n v="426"/>
    <x v="2"/>
    <d v="2021-02-02T00:00:00"/>
    <s v="Penicillin"/>
    <s v="Inconclusive"/>
    <x v="0"/>
    <x v="2"/>
  </r>
  <r>
    <s v="Michael Roth"/>
    <x v="28"/>
    <s v="Female"/>
    <s v="AB+"/>
    <x v="2"/>
    <x v="72"/>
    <x v="20"/>
    <x v="3"/>
    <s v="Jennifer Sullivan"/>
    <s v="Moore, Mendoza and Martin"/>
    <s v="Aetna"/>
    <n v="16378.192300000001"/>
    <n v="358"/>
    <x v="0"/>
    <d v="2021-08-17T00:00:00"/>
    <s v="Lipitor"/>
    <s v="Inconclusive"/>
    <x v="2"/>
    <x v="4"/>
  </r>
  <r>
    <s v="Travis Durham"/>
    <x v="3"/>
    <s v="Male"/>
    <s v="A-"/>
    <x v="2"/>
    <x v="812"/>
    <x v="10"/>
    <x v="0"/>
    <s v="Alex Gutierrez"/>
    <s v="Hale-West"/>
    <s v="Aetna"/>
    <n v="6092.9190040000003"/>
    <n v="491"/>
    <x v="0"/>
    <d v="2020-05-20T00:00:00"/>
    <s v="Paracetamol"/>
    <s v="Normal"/>
    <x v="1"/>
    <x v="1"/>
  </r>
  <r>
    <s v="Jessica Riley"/>
    <x v="40"/>
    <s v="Male"/>
    <s v="O+"/>
    <x v="4"/>
    <x v="813"/>
    <x v="9"/>
    <x v="0"/>
    <s v="Karen Ortiz"/>
    <s v="Evans, Castaneda and Adams"/>
    <s v="Aetna"/>
    <n v="8340.3587970000008"/>
    <n v="494"/>
    <x v="0"/>
    <d v="2019-08-31T00:00:00"/>
    <s v="Lipitor"/>
    <s v="Abnormal"/>
    <x v="1"/>
    <x v="1"/>
  </r>
  <r>
    <s v="Rebecca Travis"/>
    <x v="45"/>
    <s v="Female"/>
    <s v="A+"/>
    <x v="5"/>
    <x v="519"/>
    <x v="1"/>
    <x v="4"/>
    <s v="Nathaniel Davis"/>
    <s v="Barnett Inc"/>
    <s v="Cigna"/>
    <n v="47430.475899999998"/>
    <n v="177"/>
    <x v="2"/>
    <d v="2020-03-11T00:00:00"/>
    <s v="Aspirin"/>
    <s v="Inconclusive"/>
    <x v="1"/>
    <x v="3"/>
  </r>
  <r>
    <s v="Melvin Miller"/>
    <x v="43"/>
    <s v="Female"/>
    <s v="A-"/>
    <x v="4"/>
    <x v="814"/>
    <x v="23"/>
    <x v="3"/>
    <s v="Roy Evans"/>
    <s v="Elliott, Sanchez and Kelly"/>
    <s v="Cigna"/>
    <n v="17919.13394"/>
    <n v="358"/>
    <x v="1"/>
    <d v="2022-04-04T00:00:00"/>
    <s v="Aspirin"/>
    <s v="Normal"/>
    <x v="1"/>
    <x v="3"/>
  </r>
  <r>
    <s v="Dr. Deanna Rodriguez"/>
    <x v="57"/>
    <s v="Male"/>
    <s v="B+"/>
    <x v="0"/>
    <x v="815"/>
    <x v="0"/>
    <x v="0"/>
    <s v="Monica Jackson"/>
    <s v="Powers Ltd"/>
    <s v="Medicare"/>
    <n v="21889.426060000002"/>
    <n v="289"/>
    <x v="1"/>
    <d v="2019-02-06T00:00:00"/>
    <s v="Aspirin"/>
    <s v="Normal"/>
    <x v="0"/>
    <x v="2"/>
  </r>
  <r>
    <s v="Barbara Love"/>
    <x v="64"/>
    <s v="Male"/>
    <s v="AB+"/>
    <x v="5"/>
    <x v="816"/>
    <x v="30"/>
    <x v="3"/>
    <s v="Laurie Douglas"/>
    <s v="Evans-Hill"/>
    <s v="Blue Cross"/>
    <n v="15543.840889999999"/>
    <n v="192"/>
    <x v="0"/>
    <d v="2020-02-20T00:00:00"/>
    <s v="Lipitor"/>
    <s v="Inconclusive"/>
    <x v="2"/>
    <x v="5"/>
  </r>
  <r>
    <s v="Anthony Steele"/>
    <x v="39"/>
    <s v="Female"/>
    <s v="AB+"/>
    <x v="1"/>
    <x v="817"/>
    <x v="28"/>
    <x v="5"/>
    <s v="Richard Mclaughlin"/>
    <s v="Herrera-Wright"/>
    <s v="Medicare"/>
    <n v="19309.66533"/>
    <n v="181"/>
    <x v="0"/>
    <d v="2019-10-23T00:00:00"/>
    <s v="Lipitor"/>
    <s v="Normal"/>
    <x v="0"/>
    <x v="0"/>
  </r>
  <r>
    <s v="Matthew Hoffman"/>
    <x v="57"/>
    <s v="Female"/>
    <s v="B-"/>
    <x v="1"/>
    <x v="238"/>
    <x v="5"/>
    <x v="5"/>
    <s v="Kimberly Mckay"/>
    <s v="Cabrera PLC"/>
    <s v="Medicare"/>
    <n v="32051.114099999999"/>
    <n v="108"/>
    <x v="1"/>
    <d v="2022-12-22T00:00:00"/>
    <s v="Paracetamol"/>
    <s v="Abnormal"/>
    <x v="0"/>
    <x v="0"/>
  </r>
  <r>
    <s v="Jennifer Ward"/>
    <x v="42"/>
    <s v="Female"/>
    <s v="AB+"/>
    <x v="4"/>
    <x v="784"/>
    <x v="5"/>
    <x v="1"/>
    <s v="Michelle Hodges"/>
    <s v="Nguyen, Bolton and Harvey"/>
    <s v="Medicare"/>
    <n v="1923.1152549999999"/>
    <n v="471"/>
    <x v="2"/>
    <d v="2019-01-02T00:00:00"/>
    <s v="Penicillin"/>
    <s v="Abnormal"/>
    <x v="0"/>
    <x v="0"/>
  </r>
  <r>
    <s v="Brian Charles"/>
    <x v="20"/>
    <s v="Male"/>
    <s v="O+"/>
    <x v="1"/>
    <x v="818"/>
    <x v="19"/>
    <x v="3"/>
    <s v="Brian Odonnell"/>
    <s v="Chang-Williams"/>
    <s v="Blue Cross"/>
    <n v="28193.412759999999"/>
    <n v="495"/>
    <x v="0"/>
    <d v="2020-04-29T00:00:00"/>
    <s v="Paracetamol"/>
    <s v="Normal"/>
    <x v="1"/>
    <x v="1"/>
  </r>
  <r>
    <s v="Regina Byrd"/>
    <x v="64"/>
    <s v="Female"/>
    <s v="O+"/>
    <x v="4"/>
    <x v="819"/>
    <x v="8"/>
    <x v="6"/>
    <s v="Joshua Gill"/>
    <s v="Moore Ltd"/>
    <s v="Blue Cross"/>
    <n v="11606.41128"/>
    <n v="277"/>
    <x v="2"/>
    <d v="2019-01-28T00:00:00"/>
    <s v="Lipitor"/>
    <s v="Abnormal"/>
    <x v="2"/>
    <x v="4"/>
  </r>
  <r>
    <s v="Karen Velazquez"/>
    <x v="67"/>
    <s v="Male"/>
    <s v="AB+"/>
    <x v="1"/>
    <x v="820"/>
    <x v="29"/>
    <x v="2"/>
    <s v="Jenna Mathews"/>
    <s v="Clay, Gates and Rodriguez"/>
    <s v="Aetna"/>
    <n v="42560.665370000002"/>
    <n v="222"/>
    <x v="0"/>
    <d v="2023-01-18T00:00:00"/>
    <s v="Ibuprofen"/>
    <s v="Abnormal"/>
    <x v="2"/>
    <x v="5"/>
  </r>
  <r>
    <s v="Brandon Mcbride"/>
    <x v="13"/>
    <s v="Female"/>
    <s v="AB+"/>
    <x v="5"/>
    <x v="633"/>
    <x v="7"/>
    <x v="2"/>
    <s v="Stephanie Martin"/>
    <s v="Cochran-King"/>
    <s v="Medicare"/>
    <n v="70074.196119999993"/>
    <n v="445"/>
    <x v="2"/>
    <d v="2022-01-14T00:00:00"/>
    <s v="Ibuprofen"/>
    <s v="Inconclusive"/>
    <x v="0"/>
    <x v="0"/>
  </r>
  <r>
    <s v="Catherine Alvarado"/>
    <x v="10"/>
    <s v="Male"/>
    <s v="B-"/>
    <x v="0"/>
    <x v="463"/>
    <x v="4"/>
    <x v="4"/>
    <s v="Elizabeth Cruz"/>
    <s v="Ortiz, Buchanan and Wilson"/>
    <s v="Blue Cross"/>
    <n v="18641.373490000002"/>
    <n v="151"/>
    <x v="0"/>
    <d v="2021-10-07T00:00:00"/>
    <s v="Lipitor"/>
    <s v="Normal"/>
    <x v="1"/>
    <x v="1"/>
  </r>
  <r>
    <s v="Erika Anthony"/>
    <x v="37"/>
    <s v="Female"/>
    <s v="O-"/>
    <x v="4"/>
    <x v="821"/>
    <x v="25"/>
    <x v="1"/>
    <s v="Jeffery Lee"/>
    <s v="Gray-Morris"/>
    <s v="UnitedHealthcare"/>
    <n v="28575.987799999999"/>
    <n v="158"/>
    <x v="1"/>
    <d v="2019-03-28T00:00:00"/>
    <s v="Lipitor"/>
    <s v="Abnormal"/>
    <x v="2"/>
    <x v="4"/>
  </r>
  <r>
    <s v="Mark Goodman"/>
    <x v="6"/>
    <s v="Male"/>
    <s v="A+"/>
    <x v="1"/>
    <x v="822"/>
    <x v="9"/>
    <x v="5"/>
    <s v="David Little"/>
    <s v="Jensen, Beasley and Elliott"/>
    <s v="Medicare"/>
    <n v="12519.942349999999"/>
    <n v="284"/>
    <x v="1"/>
    <d v="2019-02-27T00:00:00"/>
    <s v="Aspirin"/>
    <s v="Inconclusive"/>
    <x v="0"/>
    <x v="2"/>
  </r>
  <r>
    <s v="Maria Fuentes"/>
    <x v="2"/>
    <s v="Male"/>
    <s v="AB-"/>
    <x v="0"/>
    <x v="823"/>
    <x v="16"/>
    <x v="2"/>
    <s v="Benjamin Watson"/>
    <s v="Ware and Sons"/>
    <s v="Medicare"/>
    <n v="16852.166929999999"/>
    <n v="271"/>
    <x v="2"/>
    <d v="2022-07-28T00:00:00"/>
    <s v="Lipitor"/>
    <s v="Abnormal"/>
    <x v="0"/>
    <x v="2"/>
  </r>
  <r>
    <s v="Meghan Jordan"/>
    <x v="62"/>
    <s v="Male"/>
    <s v="A-"/>
    <x v="4"/>
    <x v="824"/>
    <x v="10"/>
    <x v="3"/>
    <s v="Kelsey Brewer"/>
    <s v="Moon, Duncan and Maynard"/>
    <s v="Blue Cross"/>
    <n v="23513.241050000001"/>
    <n v="479"/>
    <x v="0"/>
    <d v="2023-05-06T00:00:00"/>
    <s v="Ibuprofen"/>
    <s v="Abnormal"/>
    <x v="1"/>
    <x v="1"/>
  </r>
  <r>
    <s v="John Klein"/>
    <x v="0"/>
    <s v="Male"/>
    <s v="A+"/>
    <x v="4"/>
    <x v="401"/>
    <x v="1"/>
    <x v="4"/>
    <s v="Rodney Solomon"/>
    <s v="Shepard-Garcia"/>
    <s v="Medicare"/>
    <n v="1001.943024"/>
    <n v="320"/>
    <x v="1"/>
    <d v="2022-11-02T00:00:00"/>
    <s v="Lipitor"/>
    <s v="Normal"/>
    <x v="0"/>
    <x v="2"/>
  </r>
  <r>
    <s v="Charlene Clayton"/>
    <x v="5"/>
    <s v="Male"/>
    <s v="B-"/>
    <x v="4"/>
    <x v="28"/>
    <x v="10"/>
    <x v="5"/>
    <s v="Sheryl Moreno"/>
    <s v="Greer, Potter and Juarez"/>
    <s v="Cigna"/>
    <n v="8282.1447919999991"/>
    <n v="260"/>
    <x v="0"/>
    <d v="2019-05-25T00:00:00"/>
    <s v="Aspirin"/>
    <s v="Abnormal"/>
    <x v="1"/>
    <x v="1"/>
  </r>
  <r>
    <s v="Luke Lowery"/>
    <x v="42"/>
    <s v="Male"/>
    <s v="AB-"/>
    <x v="0"/>
    <x v="477"/>
    <x v="2"/>
    <x v="0"/>
    <s v="Renee Hicks"/>
    <s v="Smith, Martin and George"/>
    <s v="Medicare"/>
    <n v="20681.038809999998"/>
    <n v="225"/>
    <x v="2"/>
    <d v="2023-02-11T00:00:00"/>
    <s v="Ibuprofen"/>
    <s v="Normal"/>
    <x v="0"/>
    <x v="2"/>
  </r>
  <r>
    <s v="Robert Gould"/>
    <x v="12"/>
    <s v="Female"/>
    <s v="O-"/>
    <x v="4"/>
    <x v="825"/>
    <x v="17"/>
    <x v="1"/>
    <s v="Robert Martin"/>
    <s v="Kelly, Flores and Johnson"/>
    <s v="Medicare"/>
    <n v="17992.159909999998"/>
    <n v="253"/>
    <x v="1"/>
    <d v="2019-05-23T00:00:00"/>
    <s v="Penicillin"/>
    <s v="Normal"/>
    <x v="0"/>
    <x v="0"/>
  </r>
  <r>
    <s v="Heather Adams"/>
    <x v="46"/>
    <s v="Female"/>
    <s v="A-"/>
    <x v="2"/>
    <x v="826"/>
    <x v="24"/>
    <x v="0"/>
    <s v="Kathleen Oneal"/>
    <s v="Dougherty, Martinez and Wise"/>
    <s v="Medicare"/>
    <n v="4377.5397700000003"/>
    <n v="221"/>
    <x v="2"/>
    <d v="2022-07-29T00:00:00"/>
    <s v="Aspirin"/>
    <s v="Normal"/>
    <x v="0"/>
    <x v="0"/>
  </r>
  <r>
    <s v="Crystal Baker"/>
    <x v="4"/>
    <s v="Male"/>
    <s v="B-"/>
    <x v="4"/>
    <x v="827"/>
    <x v="15"/>
    <x v="1"/>
    <s v="Hannah Wood"/>
    <s v="Johnson-Robinson"/>
    <s v="Cigna"/>
    <n v="22903.931970000001"/>
    <n v="460"/>
    <x v="0"/>
    <d v="2022-02-20T00:00:00"/>
    <s v="Paracetamol"/>
    <s v="Normal"/>
    <x v="1"/>
    <x v="1"/>
  </r>
  <r>
    <s v="Elizabeth Murphy"/>
    <x v="13"/>
    <s v="Female"/>
    <s v="A-"/>
    <x v="1"/>
    <x v="828"/>
    <x v="27"/>
    <x v="5"/>
    <s v="Laura Kennedy"/>
    <s v="Singh-Cruz"/>
    <s v="Medicare"/>
    <n v="33738.80085"/>
    <n v="224"/>
    <x v="0"/>
    <d v="2022-07-12T00:00:00"/>
    <s v="Ibuprofen"/>
    <s v="Inconclusive"/>
    <x v="0"/>
    <x v="0"/>
  </r>
  <r>
    <s v="Joel Butler"/>
    <x v="30"/>
    <s v="Male"/>
    <s v="AB-"/>
    <x v="4"/>
    <x v="829"/>
    <x v="20"/>
    <x v="4"/>
    <s v="Eric Bell"/>
    <s v="Serrano, Stone and Cantu"/>
    <s v="Medicare"/>
    <n v="9899.0148430000008"/>
    <n v="306"/>
    <x v="0"/>
    <d v="2022-06-12T00:00:00"/>
    <s v="Paracetamol"/>
    <s v="Inconclusive"/>
    <x v="1"/>
    <x v="1"/>
  </r>
  <r>
    <s v="Jennifer Smith"/>
    <x v="11"/>
    <s v="Male"/>
    <s v="A-"/>
    <x v="4"/>
    <x v="830"/>
    <x v="23"/>
    <x v="2"/>
    <s v="Adam Ortega"/>
    <s v="Gonzalez and Sons"/>
    <s v="UnitedHealthcare"/>
    <n v="2952.7720250000002"/>
    <n v="414"/>
    <x v="0"/>
    <d v="2020-04-01T00:00:00"/>
    <s v="Penicillin"/>
    <s v="Abnormal"/>
    <x v="2"/>
    <x v="5"/>
  </r>
  <r>
    <s v="Marilyn Murray"/>
    <x v="58"/>
    <s v="Female"/>
    <s v="B+"/>
    <x v="0"/>
    <x v="831"/>
    <x v="6"/>
    <x v="5"/>
    <s v="William Ramos"/>
    <s v="Durham-Bennett"/>
    <s v="Blue Cross"/>
    <n v="58936.144690000001"/>
    <n v="350"/>
    <x v="1"/>
    <d v="2023-06-14T00:00:00"/>
    <s v="Aspirin"/>
    <s v="Inconclusive"/>
    <x v="2"/>
    <x v="4"/>
  </r>
  <r>
    <s v="David Crawford"/>
    <x v="5"/>
    <s v="Female"/>
    <s v="A-"/>
    <x v="1"/>
    <x v="186"/>
    <x v="3"/>
    <x v="2"/>
    <s v="Carly Williams"/>
    <s v="Lee Inc"/>
    <s v="UnitedHealthcare"/>
    <n v="40615.778030000001"/>
    <n v="157"/>
    <x v="0"/>
    <d v="2021-06-11T00:00:00"/>
    <s v="Ibuprofen"/>
    <s v="Abnormal"/>
    <x v="1"/>
    <x v="3"/>
  </r>
  <r>
    <s v="Alexandra Murphy"/>
    <x v="60"/>
    <s v="Female"/>
    <s v="AB-"/>
    <x v="3"/>
    <x v="832"/>
    <x v="23"/>
    <x v="3"/>
    <s v="Jay Jones"/>
    <s v="Vazquez-Li"/>
    <s v="UnitedHealthcare"/>
    <n v="3374.1033419999999"/>
    <n v="312"/>
    <x v="2"/>
    <d v="2020-10-12T00:00:00"/>
    <s v="Aspirin"/>
    <s v="Inconclusive"/>
    <x v="2"/>
    <x v="4"/>
  </r>
  <r>
    <s v="Cynthia Garner DDS"/>
    <x v="57"/>
    <s v="Male"/>
    <s v="B-"/>
    <x v="5"/>
    <x v="833"/>
    <x v="15"/>
    <x v="6"/>
    <s v="Robert Torres"/>
    <s v="Fox, Martin and Roberts"/>
    <s v="Medicare"/>
    <n v="22758.872759999998"/>
    <n v="130"/>
    <x v="0"/>
    <d v="2019-05-19T00:00:00"/>
    <s v="Penicillin"/>
    <s v="Inconclusive"/>
    <x v="0"/>
    <x v="2"/>
  </r>
  <r>
    <s v="Sherry Robertson"/>
    <x v="50"/>
    <s v="Male"/>
    <s v="AB+"/>
    <x v="4"/>
    <x v="834"/>
    <x v="25"/>
    <x v="4"/>
    <s v="Jose Morales"/>
    <s v="Ali, Williams and Martinez"/>
    <s v="Aetna"/>
    <n v="1753.2660189999999"/>
    <n v="345"/>
    <x v="1"/>
    <d v="2023-02-06T00:00:00"/>
    <s v="Ibuprofen"/>
    <s v="Inconclusive"/>
    <x v="2"/>
    <x v="5"/>
  </r>
  <r>
    <s v="Sarah Strickland"/>
    <x v="27"/>
    <s v="Female"/>
    <s v="A+"/>
    <x v="3"/>
    <x v="835"/>
    <x v="18"/>
    <x v="6"/>
    <s v="James Allen"/>
    <s v="Harris Group"/>
    <s v="Medicare"/>
    <n v="28980.035739999999"/>
    <n v="456"/>
    <x v="2"/>
    <d v="2021-06-10T00:00:00"/>
    <s v="Aspirin"/>
    <s v="Normal"/>
    <x v="0"/>
    <x v="0"/>
  </r>
  <r>
    <s v="Cheryl Herrera"/>
    <x v="12"/>
    <s v="Female"/>
    <s v="AB-"/>
    <x v="5"/>
    <x v="836"/>
    <x v="29"/>
    <x v="4"/>
    <s v="Matthew Vazquez"/>
    <s v="Reed Ltd"/>
    <s v="Medicare"/>
    <n v="23344.853709999999"/>
    <n v="393"/>
    <x v="0"/>
    <d v="2021-10-18T00:00:00"/>
    <s v="Ibuprofen"/>
    <s v="Abnormal"/>
    <x v="0"/>
    <x v="0"/>
  </r>
  <r>
    <s v="Michael Barajas"/>
    <x v="58"/>
    <s v="Male"/>
    <s v="A-"/>
    <x v="2"/>
    <x v="837"/>
    <x v="28"/>
    <x v="1"/>
    <s v="Jeffrey Burton"/>
    <s v="Bush LLC"/>
    <s v="Blue Cross"/>
    <n v="737.06420009999999"/>
    <n v="119"/>
    <x v="0"/>
    <d v="2018-12-11T00:00:00"/>
    <s v="Lipitor"/>
    <s v="Normal"/>
    <x v="2"/>
    <x v="5"/>
  </r>
  <r>
    <s v="Elizabeth Dunn"/>
    <x v="23"/>
    <s v="Female"/>
    <s v="O+"/>
    <x v="4"/>
    <x v="116"/>
    <x v="12"/>
    <x v="3"/>
    <s v="Michael Jones"/>
    <s v="Chambers-Roberts"/>
    <s v="Medicare"/>
    <n v="14425.76455"/>
    <n v="358"/>
    <x v="2"/>
    <d v="2020-07-10T00:00:00"/>
    <s v="Aspirin"/>
    <s v="Abnormal"/>
    <x v="0"/>
    <x v="0"/>
  </r>
  <r>
    <s v="Aaron Mack"/>
    <x v="55"/>
    <s v="Male"/>
    <s v="B-"/>
    <x v="3"/>
    <x v="838"/>
    <x v="17"/>
    <x v="1"/>
    <s v="Robert Alvarez"/>
    <s v="Horn, Fields and Schroeder"/>
    <s v="Blue Cross"/>
    <n v="3246.3895470000002"/>
    <n v="436"/>
    <x v="1"/>
    <d v="2023-03-04T00:00:00"/>
    <s v="Penicillin"/>
    <s v="Normal"/>
    <x v="2"/>
    <x v="5"/>
  </r>
  <r>
    <s v="Nicholas Castillo"/>
    <x v="46"/>
    <s v="Female"/>
    <s v="O+"/>
    <x v="0"/>
    <x v="839"/>
    <x v="2"/>
    <x v="5"/>
    <s v="Stephanie Mckay"/>
    <s v="Horne Group"/>
    <s v="Medicare"/>
    <n v="39874.316030000002"/>
    <n v="326"/>
    <x v="1"/>
    <d v="2022-08-27T00:00:00"/>
    <s v="Lipitor"/>
    <s v="Inconclusive"/>
    <x v="0"/>
    <x v="0"/>
  </r>
  <r>
    <s v="Bryan Saunders"/>
    <x v="56"/>
    <s v="Male"/>
    <s v="B-"/>
    <x v="4"/>
    <x v="840"/>
    <x v="21"/>
    <x v="0"/>
    <s v="Kristin Thomas"/>
    <s v="Davis, Robinson and Fox"/>
    <s v="Cigna"/>
    <n v="23773.890439999999"/>
    <n v="493"/>
    <x v="2"/>
    <d v="2019-10-04T00:00:00"/>
    <s v="Aspirin"/>
    <s v="Normal"/>
    <x v="1"/>
    <x v="1"/>
  </r>
  <r>
    <s v="Michael Soto"/>
    <x v="56"/>
    <s v="Male"/>
    <s v="AB+"/>
    <x v="4"/>
    <x v="841"/>
    <x v="19"/>
    <x v="3"/>
    <s v="Russell Miller"/>
    <s v="Estrada-Lewis"/>
    <s v="Aetna"/>
    <n v="15889.30933"/>
    <n v="133"/>
    <x v="2"/>
    <d v="2021-10-11T00:00:00"/>
    <s v="Lipitor"/>
    <s v="Abnormal"/>
    <x v="1"/>
    <x v="1"/>
  </r>
  <r>
    <s v="Eric Thompson"/>
    <x v="31"/>
    <s v="Female"/>
    <s v="AB-"/>
    <x v="4"/>
    <x v="842"/>
    <x v="7"/>
    <x v="6"/>
    <s v="George Harris"/>
    <s v="Rogers Group"/>
    <s v="Aetna"/>
    <n v="21248.91085"/>
    <n v="465"/>
    <x v="2"/>
    <d v="2023-10-25T00:00:00"/>
    <s v="Aspirin"/>
    <s v="Inconclusive"/>
    <x v="1"/>
    <x v="3"/>
  </r>
  <r>
    <s v="Nicholas Carrillo"/>
    <x v="46"/>
    <s v="Male"/>
    <s v="O+"/>
    <x v="0"/>
    <x v="173"/>
    <x v="16"/>
    <x v="4"/>
    <s v="Justin Lawson"/>
    <s v="Meyer, Travis and Hutchinson"/>
    <s v="Medicare"/>
    <n v="52940.207090000004"/>
    <n v="352"/>
    <x v="2"/>
    <d v="2022-07-16T00:00:00"/>
    <s v="Paracetamol"/>
    <s v="Normal"/>
    <x v="0"/>
    <x v="2"/>
  </r>
  <r>
    <s v="Kayla James"/>
    <x v="65"/>
    <s v="Male"/>
    <s v="AB+"/>
    <x v="4"/>
    <x v="843"/>
    <x v="19"/>
    <x v="4"/>
    <s v="Rachel Marshall"/>
    <s v="Medina, Jackson and Jones"/>
    <s v="Medicare"/>
    <n v="2661.1349249999998"/>
    <n v="207"/>
    <x v="1"/>
    <d v="2023-04-27T00:00:00"/>
    <s v="Ibuprofen"/>
    <s v="Abnormal"/>
    <x v="0"/>
    <x v="2"/>
  </r>
  <r>
    <s v="Chelsea Henderson"/>
    <x v="22"/>
    <s v="Female"/>
    <s v="A-"/>
    <x v="3"/>
    <x v="515"/>
    <x v="4"/>
    <x v="5"/>
    <s v="Benjamin Stevens"/>
    <s v="Yang, Burton and Mata"/>
    <s v="Medicare"/>
    <n v="16543.51456"/>
    <n v="462"/>
    <x v="1"/>
    <d v="2018-11-27T00:00:00"/>
    <s v="Penicillin"/>
    <s v="Abnormal"/>
    <x v="0"/>
    <x v="0"/>
  </r>
  <r>
    <s v="Kimberly Carter"/>
    <x v="31"/>
    <s v="Male"/>
    <s v="A+"/>
    <x v="2"/>
    <x v="844"/>
    <x v="20"/>
    <x v="4"/>
    <s v="Neil Ross"/>
    <s v="Armstrong, Ortiz and Howard"/>
    <s v="Aetna"/>
    <n v="7909.5079050000004"/>
    <n v="336"/>
    <x v="0"/>
    <d v="2020-04-21T00:00:00"/>
    <s v="Lipitor"/>
    <s v="Normal"/>
    <x v="1"/>
    <x v="1"/>
  </r>
  <r>
    <s v="Ronald Mueller"/>
    <x v="11"/>
    <s v="Female"/>
    <s v="B-"/>
    <x v="2"/>
    <x v="845"/>
    <x v="24"/>
    <x v="2"/>
    <s v="Ann Stevenson"/>
    <s v="Hall LLC"/>
    <s v="UnitedHealthcare"/>
    <n v="2293.0821089999999"/>
    <n v="138"/>
    <x v="1"/>
    <d v="2021-05-01T00:00:00"/>
    <s v="Ibuprofen"/>
    <s v="Abnormal"/>
    <x v="2"/>
    <x v="4"/>
  </r>
  <r>
    <s v="Brenda Scott"/>
    <x v="42"/>
    <s v="Female"/>
    <s v="AB-"/>
    <x v="0"/>
    <x v="846"/>
    <x v="0"/>
    <x v="5"/>
    <s v="Dennis Ward"/>
    <s v="Wright, Williams and Johns"/>
    <s v="Medicare"/>
    <n v="23112.1306"/>
    <n v="384"/>
    <x v="2"/>
    <d v="2022-05-20T00:00:00"/>
    <s v="Aspirin"/>
    <s v="Inconclusive"/>
    <x v="0"/>
    <x v="0"/>
  </r>
  <r>
    <s v="Robert Thompson"/>
    <x v="41"/>
    <s v="Male"/>
    <s v="AB-"/>
    <x v="3"/>
    <x v="96"/>
    <x v="21"/>
    <x v="4"/>
    <s v="Kevin Jenkins"/>
    <s v="Patterson-Coleman"/>
    <s v="Medicare"/>
    <n v="25410.878710000001"/>
    <n v="390"/>
    <x v="0"/>
    <d v="2023-07-18T00:00:00"/>
    <s v="Ibuprofen"/>
    <s v="Normal"/>
    <x v="1"/>
    <x v="1"/>
  </r>
  <r>
    <s v="Kimberly Taylor"/>
    <x v="67"/>
    <s v="Male"/>
    <s v="B-"/>
    <x v="2"/>
    <x v="764"/>
    <x v="4"/>
    <x v="6"/>
    <s v="Christopher Price"/>
    <s v="Montgomery-Ortiz"/>
    <s v="UnitedHealthcare"/>
    <n v="13002.34073"/>
    <n v="144"/>
    <x v="1"/>
    <d v="2019-02-03T00:00:00"/>
    <s v="Penicillin"/>
    <s v="Normal"/>
    <x v="2"/>
    <x v="5"/>
  </r>
  <r>
    <s v="Connie Stevens"/>
    <x v="15"/>
    <s v="Male"/>
    <s v="A+"/>
    <x v="1"/>
    <x v="10"/>
    <x v="8"/>
    <x v="5"/>
    <s v="Evan Meyer"/>
    <s v="Torres-Johnson"/>
    <s v="Blue Cross"/>
    <n v="18631.12674"/>
    <n v="424"/>
    <x v="1"/>
    <d v="2021-04-16T00:00:00"/>
    <s v="Ibuprofen"/>
    <s v="Normal"/>
    <x v="1"/>
    <x v="1"/>
  </r>
  <r>
    <s v="Logan Levine"/>
    <x v="14"/>
    <s v="Male"/>
    <s v="B-"/>
    <x v="2"/>
    <x v="705"/>
    <x v="2"/>
    <x v="5"/>
    <s v="Steven Lang"/>
    <s v="Simmons-Watson"/>
    <s v="Medicare"/>
    <n v="21976.910049999999"/>
    <n v="344"/>
    <x v="0"/>
    <d v="2019-07-17T00:00:00"/>
    <s v="Ibuprofen"/>
    <s v="Normal"/>
    <x v="0"/>
    <x v="2"/>
  </r>
  <r>
    <s v="Tina Ochoa"/>
    <x v="14"/>
    <s v="Female"/>
    <s v="AB-"/>
    <x v="4"/>
    <x v="164"/>
    <x v="23"/>
    <x v="1"/>
    <s v="Samuel Logan"/>
    <s v="Morton-Weiss"/>
    <s v="Medicare"/>
    <n v="28763.812610000001"/>
    <n v="236"/>
    <x v="1"/>
    <d v="2019-05-28T00:00:00"/>
    <s v="Paracetamol"/>
    <s v="Abnormal"/>
    <x v="0"/>
    <x v="0"/>
  </r>
  <r>
    <s v="Kristin Nichols"/>
    <x v="32"/>
    <s v="Female"/>
    <s v="AB+"/>
    <x v="2"/>
    <x v="847"/>
    <x v="20"/>
    <x v="1"/>
    <s v="Tommy Bautista"/>
    <s v="Hammond and Sons"/>
    <s v="Blue Cross"/>
    <n v="5675.3276349999996"/>
    <n v="294"/>
    <x v="0"/>
    <d v="2019-04-08T00:00:00"/>
    <s v="Lipitor"/>
    <s v="Normal"/>
    <x v="1"/>
    <x v="3"/>
  </r>
  <r>
    <s v="Amanda Patrick"/>
    <x v="22"/>
    <s v="Female"/>
    <s v="AB+"/>
    <x v="2"/>
    <x v="848"/>
    <x v="19"/>
    <x v="1"/>
    <s v="Kelly Humphrey"/>
    <s v="Haney, Foster and Taylor"/>
    <s v="Medicare"/>
    <n v="16832.086050000002"/>
    <n v="406"/>
    <x v="2"/>
    <d v="2023-07-21T00:00:00"/>
    <s v="Aspirin"/>
    <s v="Abnormal"/>
    <x v="0"/>
    <x v="0"/>
  </r>
  <r>
    <s v="Patricia Jones"/>
    <x v="13"/>
    <s v="Male"/>
    <s v="A-"/>
    <x v="1"/>
    <x v="849"/>
    <x v="25"/>
    <x v="5"/>
    <s v="Nicholas Jimenez"/>
    <s v="Barrett-Smith"/>
    <s v="Cigna"/>
    <n v="38660.707909999997"/>
    <n v="373"/>
    <x v="0"/>
    <d v="2021-12-03T00:00:00"/>
    <s v="Lipitor"/>
    <s v="Inconclusive"/>
    <x v="0"/>
    <x v="2"/>
  </r>
  <r>
    <s v="Anthony Young"/>
    <x v="6"/>
    <s v="Male"/>
    <s v="AB+"/>
    <x v="2"/>
    <x v="850"/>
    <x v="29"/>
    <x v="2"/>
    <s v="Amber Vance"/>
    <s v="Clark-Davis"/>
    <s v="Aetna"/>
    <n v="21697.288069999999"/>
    <n v="158"/>
    <x v="2"/>
    <d v="2020-03-23T00:00:00"/>
    <s v="Ibuprofen"/>
    <s v="Normal"/>
    <x v="0"/>
    <x v="2"/>
  </r>
  <r>
    <s v="Danielle Watson"/>
    <x v="2"/>
    <s v="Male"/>
    <s v="O+"/>
    <x v="3"/>
    <x v="851"/>
    <x v="20"/>
    <x v="0"/>
    <s v="Amy Harrison"/>
    <s v="Williams-Boyer"/>
    <s v="Cigna"/>
    <n v="11723.95061"/>
    <n v="446"/>
    <x v="0"/>
    <d v="2022-07-23T00:00:00"/>
    <s v="Aspirin"/>
    <s v="Normal"/>
    <x v="0"/>
    <x v="2"/>
  </r>
  <r>
    <s v="Thomas Lewis"/>
    <x v="22"/>
    <s v="Female"/>
    <s v="AB+"/>
    <x v="3"/>
    <x v="852"/>
    <x v="10"/>
    <x v="4"/>
    <s v="Diane Miller"/>
    <s v="Phillips, Taylor and Franco"/>
    <s v="Blue Cross"/>
    <n v="19712.12768440595"/>
    <n v="124"/>
    <x v="1"/>
    <d v="2022-03-06T00:00:00"/>
    <s v="Ibuprofen"/>
    <s v="Normal"/>
    <x v="0"/>
    <x v="0"/>
  </r>
  <r>
    <s v="Brittany Smith"/>
    <x v="44"/>
    <s v="Female"/>
    <s v="A-"/>
    <x v="2"/>
    <x v="853"/>
    <x v="13"/>
    <x v="3"/>
    <s v="Kelly Delgado"/>
    <s v="Young, Murphy and Daniel"/>
    <s v="UnitedHealthcare"/>
    <n v="4104.866798"/>
    <n v="306"/>
    <x v="2"/>
    <d v="2019-02-24T00:00:00"/>
    <s v="Penicillin"/>
    <s v="Inconclusive"/>
    <x v="2"/>
    <x v="4"/>
  </r>
  <r>
    <s v="Mrs. Jessica Larsen MD"/>
    <x v="48"/>
    <s v="Male"/>
    <s v="O+"/>
    <x v="1"/>
    <x v="854"/>
    <x v="24"/>
    <x v="2"/>
    <s v="Scott Torres"/>
    <s v="Griffin-Duncan"/>
    <s v="Aetna"/>
    <n v="34795.287179999999"/>
    <n v="393"/>
    <x v="2"/>
    <d v="2022-10-08T00:00:00"/>
    <s v="Penicillin"/>
    <s v="Inconclusive"/>
    <x v="0"/>
    <x v="2"/>
  </r>
  <r>
    <s v="Christine Leonard"/>
    <x v="19"/>
    <s v="Male"/>
    <s v="O-"/>
    <x v="5"/>
    <x v="855"/>
    <x v="25"/>
    <x v="4"/>
    <s v="Sarah Torres"/>
    <s v="Gibson, King and Young"/>
    <s v="UnitedHealthcare"/>
    <n v="35173.754809999999"/>
    <n v="408"/>
    <x v="1"/>
    <d v="2020-12-19T00:00:00"/>
    <s v="Lipitor"/>
    <s v="Abnormal"/>
    <x v="0"/>
    <x v="2"/>
  </r>
  <r>
    <s v="Leah Meyer"/>
    <x v="44"/>
    <s v="Female"/>
    <s v="AB+"/>
    <x v="1"/>
    <x v="172"/>
    <x v="22"/>
    <x v="5"/>
    <s v="Steven Martinez"/>
    <s v="Moyer, Martinez and Martin"/>
    <s v="Aetna"/>
    <n v="6694.3788969999996"/>
    <n v="421"/>
    <x v="2"/>
    <d v="2020-06-01T00:00:00"/>
    <s v="Ibuprofen"/>
    <s v="Normal"/>
    <x v="2"/>
    <x v="4"/>
  </r>
  <r>
    <s v="William Moon"/>
    <x v="67"/>
    <s v="Female"/>
    <s v="O+"/>
    <x v="3"/>
    <x v="856"/>
    <x v="29"/>
    <x v="0"/>
    <s v="Abigail Henry"/>
    <s v="Ramirez Group"/>
    <s v="Cigna"/>
    <n v="34440.311399999999"/>
    <n v="159"/>
    <x v="0"/>
    <d v="2023-05-20T00:00:00"/>
    <s v="Aspirin"/>
    <s v="Normal"/>
    <x v="2"/>
    <x v="4"/>
  </r>
  <r>
    <s v="Teresa Oconnell"/>
    <x v="32"/>
    <s v="Female"/>
    <s v="B-"/>
    <x v="2"/>
    <x v="27"/>
    <x v="13"/>
    <x v="5"/>
    <s v="Gerald Morse"/>
    <s v="Morris-Sutton"/>
    <s v="Blue Cross"/>
    <n v="17952.114860000001"/>
    <n v="182"/>
    <x v="2"/>
    <d v="2021-05-30T00:00:00"/>
    <s v="Paracetamol"/>
    <s v="Inconclusive"/>
    <x v="1"/>
    <x v="3"/>
  </r>
  <r>
    <s v="Marilyn Ramsey"/>
    <x v="58"/>
    <s v="Female"/>
    <s v="O-"/>
    <x v="4"/>
    <x v="303"/>
    <x v="9"/>
    <x v="0"/>
    <s v="David Harper"/>
    <s v="Smith, Johnson and Simmons"/>
    <s v="UnitedHealthcare"/>
    <n v="16651.909090000001"/>
    <n v="171"/>
    <x v="1"/>
    <d v="2023-07-08T00:00:00"/>
    <s v="Aspirin"/>
    <s v="Inconclusive"/>
    <x v="2"/>
    <x v="4"/>
  </r>
  <r>
    <s v="Heather Yang"/>
    <x v="15"/>
    <s v="Male"/>
    <s v="AB+"/>
    <x v="5"/>
    <x v="857"/>
    <x v="3"/>
    <x v="0"/>
    <s v="Nancy Walker"/>
    <s v="Moore PLC"/>
    <s v="Cigna"/>
    <n v="3727.5469410000001"/>
    <n v="301"/>
    <x v="0"/>
    <d v="2020-07-07T00:00:00"/>
    <s v="Penicillin"/>
    <s v="Abnormal"/>
    <x v="1"/>
    <x v="1"/>
  </r>
  <r>
    <s v="Jeremy Sandoval"/>
    <x v="27"/>
    <s v="Male"/>
    <s v="O-"/>
    <x v="2"/>
    <x v="445"/>
    <x v="15"/>
    <x v="2"/>
    <s v="Charles Stevenson MD"/>
    <s v="Le-Johnson"/>
    <s v="UnitedHealthcare"/>
    <n v="9161.3127129999993"/>
    <n v="371"/>
    <x v="2"/>
    <d v="2019-06-10T00:00:00"/>
    <s v="Penicillin"/>
    <s v="Inconclusive"/>
    <x v="0"/>
    <x v="2"/>
  </r>
  <r>
    <s v="Jamie Davis"/>
    <x v="2"/>
    <s v="Female"/>
    <s v="A-"/>
    <x v="3"/>
    <x v="858"/>
    <x v="8"/>
    <x v="6"/>
    <s v="Jennifer Jones"/>
    <s v="Bentley-Anderson"/>
    <s v="Cigna"/>
    <n v="11678.12227"/>
    <n v="385"/>
    <x v="1"/>
    <d v="2022-03-04T00:00:00"/>
    <s v="Paracetamol"/>
    <s v="Normal"/>
    <x v="0"/>
    <x v="0"/>
  </r>
  <r>
    <s v="Lauren Gonzalez"/>
    <x v="47"/>
    <s v="Female"/>
    <s v="O-"/>
    <x v="0"/>
    <x v="165"/>
    <x v="25"/>
    <x v="3"/>
    <s v="Charles Monroe"/>
    <s v="Mccann-Ramirez"/>
    <s v="Medicare"/>
    <n v="15804.57015"/>
    <n v="109"/>
    <x v="0"/>
    <d v="2022-10-05T00:00:00"/>
    <s v="Aspirin"/>
    <s v="Inconclusive"/>
    <x v="0"/>
    <x v="0"/>
  </r>
  <r>
    <s v="James Townsend"/>
    <x v="67"/>
    <s v="Male"/>
    <s v="B+"/>
    <x v="1"/>
    <x v="83"/>
    <x v="20"/>
    <x v="6"/>
    <s v="Joseph Jefferson"/>
    <s v="Davis-Gutierrez"/>
    <s v="Aetna"/>
    <n v="14718.082700000001"/>
    <n v="385"/>
    <x v="0"/>
    <d v="2019-07-05T00:00:00"/>
    <s v="Aspirin"/>
    <s v="Normal"/>
    <x v="2"/>
    <x v="5"/>
  </r>
  <r>
    <s v="Taylor Bennett"/>
    <x v="64"/>
    <s v="Female"/>
    <s v="B+"/>
    <x v="3"/>
    <x v="59"/>
    <x v="9"/>
    <x v="1"/>
    <s v="Pamela Gordon"/>
    <s v="Combs-Rivers"/>
    <s v="Cigna"/>
    <n v="8128.8524770000004"/>
    <n v="315"/>
    <x v="1"/>
    <d v="2020-03-02T00:00:00"/>
    <s v="Ibuprofen"/>
    <s v="Abnormal"/>
    <x v="2"/>
    <x v="4"/>
  </r>
  <r>
    <s v="Justin Lane"/>
    <x v="6"/>
    <s v="Male"/>
    <s v="A-"/>
    <x v="4"/>
    <x v="682"/>
    <x v="10"/>
    <x v="4"/>
    <s v="Mario Crawford"/>
    <s v="Davis Group"/>
    <s v="Medicare"/>
    <n v="24445.668079999999"/>
    <n v="214"/>
    <x v="0"/>
    <d v="2019-02-04T00:00:00"/>
    <s v="Penicillin"/>
    <s v="Inconclusive"/>
    <x v="0"/>
    <x v="2"/>
  </r>
  <r>
    <s v="Nancy Lee"/>
    <x v="46"/>
    <s v="Male"/>
    <s v="A-"/>
    <x v="3"/>
    <x v="510"/>
    <x v="0"/>
    <x v="1"/>
    <s v="Margaret Friedman"/>
    <s v="Lewis, Miranda and Curry"/>
    <s v="Aetna"/>
    <n v="32311.06194"/>
    <n v="488"/>
    <x v="0"/>
    <d v="2019-08-24T00:00:00"/>
    <s v="Aspirin"/>
    <s v="Abnormal"/>
    <x v="0"/>
    <x v="2"/>
  </r>
  <r>
    <s v="Robert Jenkins"/>
    <x v="59"/>
    <s v="Male"/>
    <s v="AB+"/>
    <x v="2"/>
    <x v="859"/>
    <x v="0"/>
    <x v="4"/>
    <s v="Nathan Glass"/>
    <s v="Watson-Hopkins"/>
    <s v="UnitedHealthcare"/>
    <n v="14525.178980000001"/>
    <n v="204"/>
    <x v="0"/>
    <d v="2021-05-21T00:00:00"/>
    <s v="Paracetamol"/>
    <s v="Normal"/>
    <x v="0"/>
    <x v="2"/>
  </r>
  <r>
    <s v="Mercedes Estrada"/>
    <x v="47"/>
    <s v="Female"/>
    <s v="AB+"/>
    <x v="4"/>
    <x v="860"/>
    <x v="18"/>
    <x v="3"/>
    <s v="Joshua Bailey"/>
    <s v="Bryant-Gardner"/>
    <s v="Medicare"/>
    <n v="12939.56121"/>
    <n v="414"/>
    <x v="0"/>
    <d v="2023-01-12T00:00:00"/>
    <s v="Lipitor"/>
    <s v="Normal"/>
    <x v="0"/>
    <x v="0"/>
  </r>
  <r>
    <s v="Gary Morris"/>
    <x v="9"/>
    <s v="Male"/>
    <s v="O+"/>
    <x v="4"/>
    <x v="861"/>
    <x v="11"/>
    <x v="3"/>
    <s v="Samuel Patton"/>
    <s v="Taylor Inc"/>
    <s v="Aetna"/>
    <n v="28650.104719999999"/>
    <n v="220"/>
    <x v="2"/>
    <d v="2020-05-21T00:00:00"/>
    <s v="Ibuprofen"/>
    <s v="Inconclusive"/>
    <x v="1"/>
    <x v="1"/>
  </r>
  <r>
    <s v="Nathan Wilson"/>
    <x v="53"/>
    <s v="Female"/>
    <s v="A+"/>
    <x v="5"/>
    <x v="862"/>
    <x v="16"/>
    <x v="3"/>
    <s v="Joe Warren"/>
    <s v="Moore-Palmer"/>
    <s v="Aetna"/>
    <n v="25832.822380000001"/>
    <n v="206"/>
    <x v="1"/>
    <d v="2023-11-05T00:00:00"/>
    <s v="Ibuprofen"/>
    <s v="Abnormal"/>
    <x v="1"/>
    <x v="3"/>
  </r>
  <r>
    <s v="Samantha Herrera"/>
    <x v="40"/>
    <s v="Male"/>
    <s v="B+"/>
    <x v="4"/>
    <x v="863"/>
    <x v="27"/>
    <x v="1"/>
    <s v="Kelly Roberts"/>
    <s v="Romero, Alexander and Rodriguez"/>
    <s v="Aetna"/>
    <n v="13298.5749"/>
    <n v="490"/>
    <x v="1"/>
    <d v="2020-04-18T00:00:00"/>
    <s v="Aspirin"/>
    <s v="Abnormal"/>
    <x v="1"/>
    <x v="1"/>
  </r>
  <r>
    <s v="Vickie Rogers"/>
    <x v="17"/>
    <s v="Male"/>
    <s v="O+"/>
    <x v="1"/>
    <x v="341"/>
    <x v="13"/>
    <x v="5"/>
    <s v="Bobby Nelson"/>
    <s v="Mullins, Hines and Mitchell"/>
    <s v="Aetna"/>
    <n v="30299.49136"/>
    <n v="399"/>
    <x v="1"/>
    <d v="2020-09-03T00:00:00"/>
    <s v="Paracetamol"/>
    <s v="Normal"/>
    <x v="0"/>
    <x v="2"/>
  </r>
  <r>
    <s v="Jacqueline Adams"/>
    <x v="0"/>
    <s v="Female"/>
    <s v="O-"/>
    <x v="4"/>
    <x v="864"/>
    <x v="12"/>
    <x v="3"/>
    <s v="Autumn Carr"/>
    <s v="Gates LLC"/>
    <s v="Medicare"/>
    <n v="14891.547"/>
    <n v="394"/>
    <x v="2"/>
    <d v="2021-12-06T00:00:00"/>
    <s v="Aspirin"/>
    <s v="Normal"/>
    <x v="0"/>
    <x v="0"/>
  </r>
  <r>
    <s v="Heidi Burns PhD"/>
    <x v="11"/>
    <s v="Female"/>
    <s v="AB+"/>
    <x v="4"/>
    <x v="536"/>
    <x v="6"/>
    <x v="3"/>
    <s v="Daisy Velez"/>
    <s v="Shah-Cook"/>
    <s v="Aetna"/>
    <n v="21415.515879999999"/>
    <n v="307"/>
    <x v="1"/>
    <d v="2018-11-25T00:00:00"/>
    <s v="Lipitor"/>
    <s v="Abnormal"/>
    <x v="2"/>
    <x v="4"/>
  </r>
  <r>
    <s v="Samantha Peters"/>
    <x v="35"/>
    <s v="Female"/>
    <s v="B-"/>
    <x v="0"/>
    <x v="865"/>
    <x v="23"/>
    <x v="2"/>
    <s v="Gavin Rodriguez"/>
    <s v="Mullins, Hernandez and Harris"/>
    <s v="Medicare"/>
    <n v="43297.214840000001"/>
    <n v="268"/>
    <x v="1"/>
    <d v="2023-11-16T00:00:00"/>
    <s v="Paracetamol"/>
    <s v="Normal"/>
    <x v="1"/>
    <x v="3"/>
  </r>
  <r>
    <s v="Willie Perry"/>
    <x v="30"/>
    <s v="Female"/>
    <s v="A-"/>
    <x v="5"/>
    <x v="47"/>
    <x v="14"/>
    <x v="6"/>
    <s v="Robin Robbins"/>
    <s v="Robertson-Smith"/>
    <s v="Aetna"/>
    <n v="77048.170419999995"/>
    <n v="231"/>
    <x v="0"/>
    <d v="2020-04-17T00:00:00"/>
    <s v="Ibuprofen"/>
    <s v="Normal"/>
    <x v="1"/>
    <x v="3"/>
  </r>
  <r>
    <s v="Kathleen Smith"/>
    <x v="41"/>
    <s v="Female"/>
    <s v="O-"/>
    <x v="3"/>
    <x v="866"/>
    <x v="19"/>
    <x v="1"/>
    <s v="Jeremy Buchanan"/>
    <s v="Atkinson-Henderson"/>
    <s v="Cigna"/>
    <n v="4866.1345179999998"/>
    <n v="251"/>
    <x v="1"/>
    <d v="2021-05-01T00:00:00"/>
    <s v="Lipitor"/>
    <s v="Inconclusive"/>
    <x v="1"/>
    <x v="3"/>
  </r>
  <r>
    <s v="John Sandoval"/>
    <x v="36"/>
    <s v="Female"/>
    <s v="B-"/>
    <x v="1"/>
    <x v="602"/>
    <x v="10"/>
    <x v="5"/>
    <s v="Dalton King"/>
    <s v="Holloway, Williams and Garcia"/>
    <s v="UnitedHealthcare"/>
    <n v="16963.85108"/>
    <n v="386"/>
    <x v="2"/>
    <d v="2023-03-18T00:00:00"/>
    <s v="Penicillin"/>
    <s v="Inconclusive"/>
    <x v="1"/>
    <x v="3"/>
  </r>
  <r>
    <s v="Stephen Casey"/>
    <x v="27"/>
    <s v="Female"/>
    <s v="AB-"/>
    <x v="2"/>
    <x v="111"/>
    <x v="11"/>
    <x v="6"/>
    <s v="Manuel Miller"/>
    <s v="Ortiz Inc"/>
    <s v="Aetna"/>
    <n v="16543.585729999999"/>
    <n v="470"/>
    <x v="0"/>
    <d v="2020-03-22T00:00:00"/>
    <s v="Paracetamol"/>
    <s v="Abnormal"/>
    <x v="0"/>
    <x v="0"/>
  </r>
  <r>
    <s v="Aaron Hill"/>
    <x v="42"/>
    <s v="Male"/>
    <s v="O-"/>
    <x v="2"/>
    <x v="867"/>
    <x v="11"/>
    <x v="1"/>
    <s v="Gary David MD"/>
    <s v="Johnson-Owens"/>
    <s v="Cigna"/>
    <n v="11685.91678"/>
    <n v="119"/>
    <x v="2"/>
    <d v="2022-01-23T00:00:00"/>
    <s v="Aspirin"/>
    <s v="Normal"/>
    <x v="0"/>
    <x v="2"/>
  </r>
  <r>
    <s v="Kelly Orozco"/>
    <x v="61"/>
    <s v="Female"/>
    <s v="AB-"/>
    <x v="4"/>
    <x v="868"/>
    <x v="11"/>
    <x v="6"/>
    <s v="Edward Humphrey"/>
    <s v="Small and Sons"/>
    <s v="UnitedHealthcare"/>
    <n v="21685.372319999999"/>
    <n v="330"/>
    <x v="2"/>
    <d v="2022-05-17T00:00:00"/>
    <s v="Penicillin"/>
    <s v="Inconclusive"/>
    <x v="0"/>
    <x v="0"/>
  </r>
  <r>
    <s v="Curtis Allen"/>
    <x v="63"/>
    <s v="Female"/>
    <s v="O+"/>
    <x v="5"/>
    <x v="633"/>
    <x v="7"/>
    <x v="2"/>
    <s v="Ronald Joyce"/>
    <s v="Harris PLC"/>
    <s v="UnitedHealthcare"/>
    <n v="35428.84016"/>
    <n v="478"/>
    <x v="1"/>
    <d v="2021-12-23T00:00:00"/>
    <s v="Penicillin"/>
    <s v="Abnormal"/>
    <x v="1"/>
    <x v="3"/>
  </r>
  <r>
    <s v="John Smith"/>
    <x v="61"/>
    <s v="Male"/>
    <s v="B+"/>
    <x v="5"/>
    <x v="869"/>
    <x v="20"/>
    <x v="0"/>
    <s v="John Murphy"/>
    <s v="Villa Ltd"/>
    <s v="Aetna"/>
    <n v="47896.03832"/>
    <n v="212"/>
    <x v="1"/>
    <d v="2022-01-13T00:00:00"/>
    <s v="Lipitor"/>
    <s v="Normal"/>
    <x v="0"/>
    <x v="2"/>
  </r>
  <r>
    <s v="Kathleen Diaz"/>
    <x v="46"/>
    <s v="Female"/>
    <s v="AB-"/>
    <x v="3"/>
    <x v="870"/>
    <x v="23"/>
    <x v="5"/>
    <s v="Lisa Kelly"/>
    <s v="Stone-Bell"/>
    <s v="Cigna"/>
    <n v="19517.640319999999"/>
    <n v="267"/>
    <x v="2"/>
    <d v="2021-06-14T00:00:00"/>
    <s v="Penicillin"/>
    <s v="Normal"/>
    <x v="0"/>
    <x v="0"/>
  </r>
  <r>
    <s v="Brandon Wood"/>
    <x v="55"/>
    <s v="Male"/>
    <s v="O+"/>
    <x v="4"/>
    <x v="257"/>
    <x v="11"/>
    <x v="2"/>
    <s v="Marcia Gillespie"/>
    <s v="Burns, Gonzales and Molina"/>
    <s v="Aetna"/>
    <n v="8714.3003189999999"/>
    <n v="414"/>
    <x v="1"/>
    <d v="2022-07-07T00:00:00"/>
    <s v="Ibuprofen"/>
    <s v="Inconclusive"/>
    <x v="2"/>
    <x v="5"/>
  </r>
  <r>
    <s v="Carla Mitchell"/>
    <x v="67"/>
    <s v="Male"/>
    <s v="O-"/>
    <x v="1"/>
    <x v="78"/>
    <x v="7"/>
    <x v="3"/>
    <s v="Michael Mann"/>
    <s v="Wilson-Cruz"/>
    <s v="Blue Cross"/>
    <n v="994.08997999999997"/>
    <n v="226"/>
    <x v="0"/>
    <d v="2021-02-06T00:00:00"/>
    <s v="Paracetamol"/>
    <s v="Abnormal"/>
    <x v="2"/>
    <x v="5"/>
  </r>
  <r>
    <s v="Dawn Taylor"/>
    <x v="24"/>
    <s v="Female"/>
    <s v="O-"/>
    <x v="1"/>
    <x v="35"/>
    <x v="14"/>
    <x v="5"/>
    <s v="Jamie Hill"/>
    <s v="Young-Riddle"/>
    <s v="Medicare"/>
    <n v="18693.98619"/>
    <n v="245"/>
    <x v="2"/>
    <d v="2019-11-29T00:00:00"/>
    <s v="Lipitor"/>
    <s v="Inconclusive"/>
    <x v="1"/>
    <x v="3"/>
  </r>
  <r>
    <s v="Chelsea Cardenas"/>
    <x v="2"/>
    <s v="Male"/>
    <s v="B+"/>
    <x v="2"/>
    <x v="501"/>
    <x v="5"/>
    <x v="3"/>
    <s v="Derek Keith"/>
    <s v="King-Morgan"/>
    <s v="UnitedHealthcare"/>
    <n v="23961.78068"/>
    <n v="126"/>
    <x v="1"/>
    <d v="2020-06-02T00:00:00"/>
    <s v="Aspirin"/>
    <s v="Normal"/>
    <x v="0"/>
    <x v="2"/>
  </r>
  <r>
    <s v="Jordan Miller"/>
    <x v="48"/>
    <s v="Female"/>
    <s v="B+"/>
    <x v="5"/>
    <x v="76"/>
    <x v="16"/>
    <x v="1"/>
    <s v="Bryan Todd"/>
    <s v="Gonzalez-Gibson"/>
    <s v="Aetna"/>
    <n v="26254.34707"/>
    <n v="278"/>
    <x v="0"/>
    <d v="2019-08-09T00:00:00"/>
    <s v="Lipitor"/>
    <s v="Normal"/>
    <x v="0"/>
    <x v="0"/>
  </r>
  <r>
    <s v="Brendan Cross"/>
    <x v="6"/>
    <s v="Female"/>
    <s v="A-"/>
    <x v="0"/>
    <x v="248"/>
    <x v="11"/>
    <x v="4"/>
    <s v="Andrew Adams"/>
    <s v="Webb-Mayer"/>
    <s v="Aetna"/>
    <n v="59628.837489999998"/>
    <n v="421"/>
    <x v="1"/>
    <d v="2022-08-15T00:00:00"/>
    <s v="Paracetamol"/>
    <s v="Normal"/>
    <x v="0"/>
    <x v="0"/>
  </r>
  <r>
    <s v="Heather Watson"/>
    <x v="6"/>
    <s v="Female"/>
    <s v="AB-"/>
    <x v="4"/>
    <x v="871"/>
    <x v="1"/>
    <x v="6"/>
    <s v="Carrie Porter"/>
    <s v="Johnson Group"/>
    <s v="Medicare"/>
    <n v="3007.2058619999998"/>
    <n v="182"/>
    <x v="1"/>
    <d v="2020-05-22T00:00:00"/>
    <s v="Paracetamol"/>
    <s v="Abnormal"/>
    <x v="0"/>
    <x v="0"/>
  </r>
  <r>
    <s v="Kenneth Johnston"/>
    <x v="21"/>
    <s v="Male"/>
    <s v="AB+"/>
    <x v="2"/>
    <x v="872"/>
    <x v="3"/>
    <x v="4"/>
    <s v="Kent Little"/>
    <s v="Walker and Sons"/>
    <s v="Aetna"/>
    <n v="6530.5763100000004"/>
    <n v="425"/>
    <x v="0"/>
    <d v="2021-08-13T00:00:00"/>
    <s v="Lipitor"/>
    <s v="Inconclusive"/>
    <x v="2"/>
    <x v="5"/>
  </r>
  <r>
    <s v="David Smith"/>
    <x v="40"/>
    <s v="Female"/>
    <s v="O+"/>
    <x v="2"/>
    <x v="873"/>
    <x v="9"/>
    <x v="2"/>
    <s v="Erika Bowen"/>
    <s v="Gilbert Group"/>
    <s v="Cigna"/>
    <n v="11357.14559"/>
    <n v="206"/>
    <x v="2"/>
    <d v="2022-07-11T00:00:00"/>
    <s v="Lipitor"/>
    <s v="Abnormal"/>
    <x v="1"/>
    <x v="3"/>
  </r>
  <r>
    <s v="Adam Daniels"/>
    <x v="27"/>
    <s v="Male"/>
    <s v="A+"/>
    <x v="4"/>
    <x v="874"/>
    <x v="23"/>
    <x v="4"/>
    <s v="Michelle Perez"/>
    <s v="Smith Group"/>
    <s v="UnitedHealthcare"/>
    <n v="18335.971030000001"/>
    <n v="307"/>
    <x v="1"/>
    <d v="2019-12-08T00:00:00"/>
    <s v="Penicillin"/>
    <s v="Normal"/>
    <x v="0"/>
    <x v="2"/>
  </r>
  <r>
    <s v="Charles Arnold"/>
    <x v="50"/>
    <s v="Female"/>
    <s v="B-"/>
    <x v="0"/>
    <x v="434"/>
    <x v="30"/>
    <x v="6"/>
    <s v="Joshua Goodwin"/>
    <s v="Rivera-Cruz"/>
    <s v="Cigna"/>
    <n v="25628.650300000001"/>
    <n v="321"/>
    <x v="0"/>
    <d v="2021-03-08T00:00:00"/>
    <s v="Paracetamol"/>
    <s v="Abnormal"/>
    <x v="2"/>
    <x v="4"/>
  </r>
  <r>
    <s v="Sean Flores"/>
    <x v="30"/>
    <s v="Male"/>
    <s v="B-"/>
    <x v="4"/>
    <x v="875"/>
    <x v="5"/>
    <x v="3"/>
    <s v="Natalie Robinson"/>
    <s v="Russell-Zuniga"/>
    <s v="Medicare"/>
    <n v="16755.264899999998"/>
    <n v="377"/>
    <x v="1"/>
    <d v="2022-08-13T00:00:00"/>
    <s v="Ibuprofen"/>
    <s v="Inconclusive"/>
    <x v="1"/>
    <x v="1"/>
  </r>
  <r>
    <s v="Patricia Weeks"/>
    <x v="34"/>
    <s v="Male"/>
    <s v="AB+"/>
    <x v="5"/>
    <x v="876"/>
    <x v="25"/>
    <x v="1"/>
    <s v="Derrick Brown"/>
    <s v="Wright, Day and Le"/>
    <s v="Cigna"/>
    <n v="51850.801229999997"/>
    <n v="320"/>
    <x v="0"/>
    <d v="2023-10-07T00:00:00"/>
    <s v="Aspirin"/>
    <s v="Inconclusive"/>
    <x v="1"/>
    <x v="1"/>
  </r>
  <r>
    <s v="Pam Davis"/>
    <x v="52"/>
    <s v="Male"/>
    <s v="A+"/>
    <x v="4"/>
    <x v="344"/>
    <x v="6"/>
    <x v="6"/>
    <s v="Steven Moore"/>
    <s v="Welch and Sons"/>
    <s v="Cigna"/>
    <n v="10167.29521"/>
    <n v="116"/>
    <x v="1"/>
    <d v="2021-06-12T00:00:00"/>
    <s v="Aspirin"/>
    <s v="Inconclusive"/>
    <x v="0"/>
    <x v="2"/>
  </r>
  <r>
    <s v="Ronald Caldwell"/>
    <x v="62"/>
    <s v="Male"/>
    <s v="A+"/>
    <x v="2"/>
    <x v="103"/>
    <x v="6"/>
    <x v="6"/>
    <s v="Amy Fletcher"/>
    <s v="Diaz and Sons"/>
    <s v="Medicare"/>
    <n v="12432.940630000001"/>
    <n v="124"/>
    <x v="1"/>
    <d v="2020-02-22T00:00:00"/>
    <s v="Paracetamol"/>
    <s v="Normal"/>
    <x v="1"/>
    <x v="1"/>
  </r>
  <r>
    <s v="Blake Daniels"/>
    <x v="37"/>
    <s v="Male"/>
    <s v="B+"/>
    <x v="4"/>
    <x v="675"/>
    <x v="30"/>
    <x v="0"/>
    <s v="Donna White"/>
    <s v="Miller-Barrera"/>
    <s v="Aetna"/>
    <n v="26169.390340000002"/>
    <n v="177"/>
    <x v="2"/>
    <d v="2022-04-13T00:00:00"/>
    <s v="Lipitor"/>
    <s v="Abnormal"/>
    <x v="2"/>
    <x v="5"/>
  </r>
  <r>
    <s v="Gregory Miller"/>
    <x v="2"/>
    <s v="Male"/>
    <s v="B+"/>
    <x v="1"/>
    <x v="599"/>
    <x v="30"/>
    <x v="6"/>
    <s v="Laura Alexander"/>
    <s v="Stewart and Sons"/>
    <s v="Blue Cross"/>
    <n v="1369.431521"/>
    <n v="267"/>
    <x v="2"/>
    <d v="2022-08-21T00:00:00"/>
    <s v="Ibuprofen"/>
    <s v="Normal"/>
    <x v="0"/>
    <x v="2"/>
  </r>
  <r>
    <s v="Vicki Camacho"/>
    <x v="24"/>
    <s v="Male"/>
    <s v="O-"/>
    <x v="2"/>
    <x v="192"/>
    <x v="14"/>
    <x v="2"/>
    <s v="Juan Morris"/>
    <s v="Leonard, Poole and Porter"/>
    <s v="UnitedHealthcare"/>
    <n v="592.60693949999995"/>
    <n v="175"/>
    <x v="1"/>
    <d v="2020-03-02T00:00:00"/>
    <s v="Lipitor"/>
    <s v="Inconclusive"/>
    <x v="1"/>
    <x v="1"/>
  </r>
  <r>
    <s v="Melissa Henry"/>
    <x v="25"/>
    <s v="Male"/>
    <s v="O+"/>
    <x v="4"/>
    <x v="165"/>
    <x v="25"/>
    <x v="3"/>
    <s v="Clifford Flores"/>
    <s v="Stevenson, Neal and Williams"/>
    <s v="Aetna"/>
    <n v="24885.155309999998"/>
    <n v="289"/>
    <x v="1"/>
    <d v="2022-10-20T00:00:00"/>
    <s v="Lipitor"/>
    <s v="Normal"/>
    <x v="1"/>
    <x v="1"/>
  </r>
  <r>
    <s v="Tammy James"/>
    <x v="50"/>
    <s v="Male"/>
    <s v="B-"/>
    <x v="5"/>
    <x v="829"/>
    <x v="20"/>
    <x v="4"/>
    <s v="Mark Marks"/>
    <s v="Bean-Green"/>
    <s v="Cigna"/>
    <n v="44562.844689999998"/>
    <n v="433"/>
    <x v="1"/>
    <d v="2022-06-28T00:00:00"/>
    <s v="Aspirin"/>
    <s v="Inconclusive"/>
    <x v="2"/>
    <x v="5"/>
  </r>
  <r>
    <s v="Cynthia Davidson"/>
    <x v="15"/>
    <s v="Female"/>
    <s v="AB-"/>
    <x v="4"/>
    <x v="212"/>
    <x v="6"/>
    <x v="5"/>
    <s v="Kristin Oconnor"/>
    <s v="Maxwell Ltd"/>
    <s v="Blue Cross"/>
    <n v="25094.59907"/>
    <n v="135"/>
    <x v="2"/>
    <d v="2021-11-30T00:00:00"/>
    <s v="Aspirin"/>
    <s v="Normal"/>
    <x v="1"/>
    <x v="3"/>
  </r>
  <r>
    <s v="Daniel Luna"/>
    <x v="50"/>
    <s v="Female"/>
    <s v="O-"/>
    <x v="0"/>
    <x v="877"/>
    <x v="22"/>
    <x v="4"/>
    <s v="Matthew Merritt"/>
    <s v="Davis LLC"/>
    <s v="Blue Cross"/>
    <n v="22314.75993"/>
    <n v="383"/>
    <x v="2"/>
    <d v="2022-10-16T00:00:00"/>
    <s v="Ibuprofen"/>
    <s v="Abnormal"/>
    <x v="2"/>
    <x v="4"/>
  </r>
  <r>
    <s v="Connie Garcia"/>
    <x v="55"/>
    <s v="Male"/>
    <s v="B-"/>
    <x v="4"/>
    <x v="878"/>
    <x v="25"/>
    <x v="5"/>
    <s v="Christopher Lopez"/>
    <s v="Gonzalez and Sons"/>
    <s v="Blue Cross"/>
    <n v="30596.394230000002"/>
    <n v="200"/>
    <x v="2"/>
    <d v="2023-06-12T00:00:00"/>
    <s v="Paracetamol"/>
    <s v="Normal"/>
    <x v="2"/>
    <x v="5"/>
  </r>
  <r>
    <s v="Tina Serrano"/>
    <x v="45"/>
    <s v="Female"/>
    <s v="O-"/>
    <x v="0"/>
    <x v="879"/>
    <x v="30"/>
    <x v="2"/>
    <s v="Robert Hanson"/>
    <s v="Tate-Evans"/>
    <s v="Medicare"/>
    <n v="44184.924890000002"/>
    <n v="400"/>
    <x v="2"/>
    <d v="2019-08-23T00:00:00"/>
    <s v="Lipitor"/>
    <s v="Abnormal"/>
    <x v="1"/>
    <x v="3"/>
  </r>
  <r>
    <s v="Jonathan Richards"/>
    <x v="55"/>
    <s v="Male"/>
    <s v="O-"/>
    <x v="3"/>
    <x v="880"/>
    <x v="5"/>
    <x v="0"/>
    <s v="Daniel Hoffman"/>
    <s v="Elliott-Greene"/>
    <s v="Aetna"/>
    <n v="10074.84266"/>
    <n v="234"/>
    <x v="0"/>
    <d v="2021-05-02T00:00:00"/>
    <s v="Lipitor"/>
    <s v="Normal"/>
    <x v="2"/>
    <x v="5"/>
  </r>
  <r>
    <s v="Anthony Moss"/>
    <x v="67"/>
    <s v="Male"/>
    <s v="A-"/>
    <x v="1"/>
    <x v="488"/>
    <x v="8"/>
    <x v="5"/>
    <s v="Patricia Simpson"/>
    <s v="Chase, Cook and Williams"/>
    <s v="Aetna"/>
    <n v="38291.32862"/>
    <n v="311"/>
    <x v="1"/>
    <d v="2020-11-09T00:00:00"/>
    <s v="Penicillin"/>
    <s v="Abnormal"/>
    <x v="2"/>
    <x v="5"/>
  </r>
  <r>
    <s v="Rhonda Young"/>
    <x v="59"/>
    <s v="Male"/>
    <s v="B-"/>
    <x v="5"/>
    <x v="6"/>
    <x v="5"/>
    <x v="4"/>
    <s v="Stephen Santos"/>
    <s v="Burnett, Keith and Alexander"/>
    <s v="Aetna"/>
    <n v="18498.898949999999"/>
    <n v="468"/>
    <x v="0"/>
    <d v="2021-03-28T00:00:00"/>
    <s v="Aspirin"/>
    <s v="Inconclusive"/>
    <x v="0"/>
    <x v="2"/>
  </r>
  <r>
    <s v="Jessica Nguyen"/>
    <x v="16"/>
    <s v="Female"/>
    <s v="B+"/>
    <x v="0"/>
    <x v="85"/>
    <x v="27"/>
    <x v="4"/>
    <s v="Mark Heath"/>
    <s v="Collins, Herman and Wright"/>
    <s v="UnitedHealthcare"/>
    <n v="14460.004440000001"/>
    <n v="229"/>
    <x v="2"/>
    <d v="2019-11-01T00:00:00"/>
    <s v="Paracetamol"/>
    <s v="Inconclusive"/>
    <x v="0"/>
    <x v="0"/>
  </r>
  <r>
    <s v="Michael Robbins"/>
    <x v="46"/>
    <s v="Female"/>
    <s v="A+"/>
    <x v="5"/>
    <x v="881"/>
    <x v="13"/>
    <x v="2"/>
    <s v="Glenn Webster"/>
    <s v="Stevens-Chapman"/>
    <s v="Blue Cross"/>
    <n v="45248.576110000002"/>
    <n v="439"/>
    <x v="1"/>
    <d v="2023-11-17T00:00:00"/>
    <s v="Aspirin"/>
    <s v="Inconclusive"/>
    <x v="0"/>
    <x v="0"/>
  </r>
  <r>
    <s v="Brandon Crawford"/>
    <x v="30"/>
    <s v="Female"/>
    <s v="A-"/>
    <x v="0"/>
    <x v="882"/>
    <x v="27"/>
    <x v="3"/>
    <s v="Steven Campbell"/>
    <s v="Ballard PLC"/>
    <s v="Medicare"/>
    <n v="59877.877869999997"/>
    <n v="339"/>
    <x v="0"/>
    <d v="2021-05-21T00:00:00"/>
    <s v="Ibuprofen"/>
    <s v="Normal"/>
    <x v="1"/>
    <x v="3"/>
  </r>
  <r>
    <s v="Tonya Horton"/>
    <x v="60"/>
    <s v="Male"/>
    <s v="O-"/>
    <x v="3"/>
    <x v="883"/>
    <x v="3"/>
    <x v="5"/>
    <s v="Stephanie Blair"/>
    <s v="Guerrero-Oliver"/>
    <s v="UnitedHealthcare"/>
    <n v="8473.8045299999994"/>
    <n v="255"/>
    <x v="0"/>
    <d v="2020-06-17T00:00:00"/>
    <s v="Penicillin"/>
    <s v="Inconclusive"/>
    <x v="2"/>
    <x v="5"/>
  </r>
  <r>
    <s v="Marcia Mckenzie"/>
    <x v="48"/>
    <s v="Female"/>
    <s v="A+"/>
    <x v="0"/>
    <x v="884"/>
    <x v="11"/>
    <x v="0"/>
    <s v="Sonya Fields"/>
    <s v="Wang, Acosta and Gibson"/>
    <s v="Medicare"/>
    <n v="22592.090059999999"/>
    <n v="409"/>
    <x v="0"/>
    <d v="2019-08-15T00:00:00"/>
    <s v="Aspirin"/>
    <s v="Inconclusive"/>
    <x v="0"/>
    <x v="0"/>
  </r>
  <r>
    <s v="Mary Turner"/>
    <x v="9"/>
    <s v="Male"/>
    <s v="AB+"/>
    <x v="4"/>
    <x v="885"/>
    <x v="0"/>
    <x v="5"/>
    <s v="Sarah Miles"/>
    <s v="Morrison, Wilson and Woods"/>
    <s v="Aetna"/>
    <n v="12735.29234"/>
    <n v="183"/>
    <x v="1"/>
    <d v="2023-10-27T00:00:00"/>
    <s v="Penicillin"/>
    <s v="Inconclusive"/>
    <x v="1"/>
    <x v="1"/>
  </r>
  <r>
    <s v="Amanda Washington"/>
    <x v="11"/>
    <s v="Female"/>
    <s v="AB-"/>
    <x v="1"/>
    <x v="482"/>
    <x v="8"/>
    <x v="0"/>
    <s v="Andrew Clark"/>
    <s v="Rose-Mejia"/>
    <s v="Blue Cross"/>
    <n v="13902.08468"/>
    <n v="418"/>
    <x v="1"/>
    <d v="2021-06-03T00:00:00"/>
    <s v="Aspirin"/>
    <s v="Inconclusive"/>
    <x v="2"/>
    <x v="4"/>
  </r>
  <r>
    <s v="Michael Miller"/>
    <x v="13"/>
    <s v="Female"/>
    <s v="B+"/>
    <x v="5"/>
    <x v="886"/>
    <x v="22"/>
    <x v="5"/>
    <s v="Shane Salazar"/>
    <s v="Hess-Thomas"/>
    <s v="Cigna"/>
    <n v="7884.0554350000002"/>
    <n v="421"/>
    <x v="0"/>
    <d v="2022-05-11T00:00:00"/>
    <s v="Paracetamol"/>
    <s v="Abnormal"/>
    <x v="0"/>
    <x v="0"/>
  </r>
  <r>
    <s v="Teresa Baker"/>
    <x v="9"/>
    <s v="Female"/>
    <s v="A+"/>
    <x v="2"/>
    <x v="149"/>
    <x v="8"/>
    <x v="2"/>
    <s v="Taylor Herrera"/>
    <s v="Martinez Inc"/>
    <s v="Blue Cross"/>
    <n v="3242.5723069999999"/>
    <n v="437"/>
    <x v="0"/>
    <d v="2022-08-05T00:00:00"/>
    <s v="Penicillin"/>
    <s v="Abnormal"/>
    <x v="1"/>
    <x v="3"/>
  </r>
  <r>
    <s v="Edward Smith"/>
    <x v="66"/>
    <s v="Female"/>
    <s v="O-"/>
    <x v="2"/>
    <x v="617"/>
    <x v="12"/>
    <x v="2"/>
    <s v="Charlotte Trevino"/>
    <s v="Wood, Scott and Ibarra"/>
    <s v="Aetna"/>
    <n v="6838.1744330000001"/>
    <n v="193"/>
    <x v="0"/>
    <d v="2022-10-20T00:00:00"/>
    <s v="Aspirin"/>
    <s v="Normal"/>
    <x v="1"/>
    <x v="3"/>
  </r>
  <r>
    <s v="Brittany Jones"/>
    <x v="25"/>
    <s v="Female"/>
    <s v="B-"/>
    <x v="5"/>
    <x v="887"/>
    <x v="26"/>
    <x v="0"/>
    <s v="Edwin Larsen"/>
    <s v="Alvarado-Meza"/>
    <s v="UnitedHealthcare"/>
    <n v="26129.531309999998"/>
    <n v="274"/>
    <x v="0"/>
    <d v="2019-02-01T00:00:00"/>
    <s v="Lipitor"/>
    <s v="Abnormal"/>
    <x v="1"/>
    <x v="3"/>
  </r>
  <r>
    <s v="John Murray"/>
    <x v="50"/>
    <s v="Male"/>
    <s v="B-"/>
    <x v="1"/>
    <x v="78"/>
    <x v="7"/>
    <x v="3"/>
    <s v="Mariah Johnson"/>
    <s v="Taylor, Nichols and Villegas"/>
    <s v="UnitedHealthcare"/>
    <n v="32691.984779999999"/>
    <n v="358"/>
    <x v="1"/>
    <d v="2021-02-12T00:00:00"/>
    <s v="Ibuprofen"/>
    <s v="Inconclusive"/>
    <x v="2"/>
    <x v="5"/>
  </r>
  <r>
    <s v="Samuel Peterson"/>
    <x v="67"/>
    <s v="Male"/>
    <s v="A-"/>
    <x v="2"/>
    <x v="888"/>
    <x v="15"/>
    <x v="1"/>
    <s v="Becky Campbell"/>
    <s v="Barnes Group"/>
    <s v="Blue Cross"/>
    <n v="17924.719819999998"/>
    <n v="181"/>
    <x v="0"/>
    <d v="2021-06-06T00:00:00"/>
    <s v="Ibuprofen"/>
    <s v="Abnormal"/>
    <x v="2"/>
    <x v="5"/>
  </r>
  <r>
    <s v="William Cochran"/>
    <x v="59"/>
    <s v="Male"/>
    <s v="A-"/>
    <x v="1"/>
    <x v="889"/>
    <x v="0"/>
    <x v="3"/>
    <s v="Phillip Harris"/>
    <s v="Lara, Young and Butler"/>
    <s v="Medicare"/>
    <n v="38268.441659999997"/>
    <n v="486"/>
    <x v="0"/>
    <d v="2023-03-05T00:00:00"/>
    <s v="Aspirin"/>
    <s v="Normal"/>
    <x v="0"/>
    <x v="2"/>
  </r>
  <r>
    <s v="Melissa Lewis"/>
    <x v="1"/>
    <s v="Female"/>
    <s v="AB-"/>
    <x v="0"/>
    <x v="890"/>
    <x v="18"/>
    <x v="4"/>
    <s v="Jose Proctor"/>
    <s v="Chandler LLC"/>
    <s v="Aetna"/>
    <n v="56670.680269999997"/>
    <n v="283"/>
    <x v="2"/>
    <d v="2023-04-05T00:00:00"/>
    <s v="Paracetamol"/>
    <s v="Inconclusive"/>
    <x v="1"/>
    <x v="3"/>
  </r>
  <r>
    <s v="Erica Ray"/>
    <x v="55"/>
    <s v="Male"/>
    <s v="B+"/>
    <x v="2"/>
    <x v="891"/>
    <x v="2"/>
    <x v="4"/>
    <s v="Ashley Stanton"/>
    <s v="Wagner LLC"/>
    <s v="Aetna"/>
    <n v="1406.526073"/>
    <n v="185"/>
    <x v="2"/>
    <d v="2021-08-21T00:00:00"/>
    <s v="Paracetamol"/>
    <s v="Abnormal"/>
    <x v="2"/>
    <x v="5"/>
  </r>
  <r>
    <s v="Michelle Lopez"/>
    <x v="63"/>
    <s v="Female"/>
    <s v="B-"/>
    <x v="1"/>
    <x v="279"/>
    <x v="10"/>
    <x v="2"/>
    <s v="Tonya Schroeder"/>
    <s v="Norman, Davis and Mays"/>
    <s v="Cigna"/>
    <n v="3042.07357"/>
    <n v="223"/>
    <x v="1"/>
    <d v="2018-12-09T00:00:00"/>
    <s v="Aspirin"/>
    <s v="Abnormal"/>
    <x v="1"/>
    <x v="3"/>
  </r>
  <r>
    <s v="Julie Harris"/>
    <x v="28"/>
    <s v="Female"/>
    <s v="O+"/>
    <x v="1"/>
    <x v="63"/>
    <x v="11"/>
    <x v="1"/>
    <s v="Brian Cruz"/>
    <s v="Wilson, Fernandez and Christian"/>
    <s v="Blue Cross"/>
    <n v="3312.616383"/>
    <n v="252"/>
    <x v="0"/>
    <d v="2020-08-15T00:00:00"/>
    <s v="Lipitor"/>
    <s v="Normal"/>
    <x v="2"/>
    <x v="4"/>
  </r>
  <r>
    <s v="Sabrina Flores"/>
    <x v="5"/>
    <s v="Male"/>
    <s v="A-"/>
    <x v="1"/>
    <x v="497"/>
    <x v="0"/>
    <x v="1"/>
    <s v="Brian Carter"/>
    <s v="Osborn-Edwards"/>
    <s v="Medicare"/>
    <n v="20254.747719999999"/>
    <n v="399"/>
    <x v="1"/>
    <d v="2022-10-06T00:00:00"/>
    <s v="Penicillin"/>
    <s v="Abnormal"/>
    <x v="1"/>
    <x v="1"/>
  </r>
  <r>
    <s v="Shane Smith"/>
    <x v="1"/>
    <s v="Male"/>
    <s v="B-"/>
    <x v="4"/>
    <x v="892"/>
    <x v="1"/>
    <x v="0"/>
    <s v="Christopher Davis"/>
    <s v="Smith-Frey"/>
    <s v="UnitedHealthcare"/>
    <n v="31179.61118"/>
    <n v="226"/>
    <x v="1"/>
    <d v="2022-12-09T00:00:00"/>
    <s v="Lipitor"/>
    <s v="Abnormal"/>
    <x v="1"/>
    <x v="1"/>
  </r>
  <r>
    <s v="Linda Richardson"/>
    <x v="35"/>
    <s v="Male"/>
    <s v="A-"/>
    <x v="3"/>
    <x v="893"/>
    <x v="2"/>
    <x v="3"/>
    <s v="Alan Riggs"/>
    <s v="Cook, Anderson and Hodge"/>
    <s v="Medicare"/>
    <n v="8629.4226060000001"/>
    <n v="256"/>
    <x v="2"/>
    <d v="2022-12-18T00:00:00"/>
    <s v="Lipitor"/>
    <s v="Inconclusive"/>
    <x v="1"/>
    <x v="1"/>
  </r>
  <r>
    <s v="Allison Valentine"/>
    <x v="5"/>
    <s v="Female"/>
    <s v="O-"/>
    <x v="3"/>
    <x v="894"/>
    <x v="0"/>
    <x v="0"/>
    <s v="Ronald Jones"/>
    <s v="Paul, Mendoza and West"/>
    <s v="Blue Cross"/>
    <n v="18416.89083"/>
    <n v="364"/>
    <x v="1"/>
    <d v="2022-03-02T00:00:00"/>
    <s v="Paracetamol"/>
    <s v="Inconclusive"/>
    <x v="1"/>
    <x v="3"/>
  </r>
  <r>
    <s v="Kathleen Reyes"/>
    <x v="57"/>
    <s v="Male"/>
    <s v="A+"/>
    <x v="4"/>
    <x v="520"/>
    <x v="10"/>
    <x v="6"/>
    <s v="Justin Powell"/>
    <s v="Smith-Rhodes"/>
    <s v="Medicare"/>
    <n v="27616.896089999998"/>
    <n v="208"/>
    <x v="2"/>
    <d v="2019-07-21T00:00:00"/>
    <s v="Aspirin"/>
    <s v="Normal"/>
    <x v="0"/>
    <x v="2"/>
  </r>
  <r>
    <s v="Courtney Elliott"/>
    <x v="40"/>
    <s v="Male"/>
    <s v="B-"/>
    <x v="4"/>
    <x v="895"/>
    <x v="19"/>
    <x v="5"/>
    <s v="Larry Garcia"/>
    <s v="Arnold, Haynes and Phillips"/>
    <s v="UnitedHealthcare"/>
    <n v="31787.918669999999"/>
    <n v="257"/>
    <x v="2"/>
    <d v="2019-10-03T00:00:00"/>
    <s v="Aspirin"/>
    <s v="Abnormal"/>
    <x v="1"/>
    <x v="1"/>
  </r>
  <r>
    <s v="Paul Vega"/>
    <x v="39"/>
    <s v="Female"/>
    <s v="B-"/>
    <x v="5"/>
    <x v="896"/>
    <x v="12"/>
    <x v="4"/>
    <s v="Thomas Martinez"/>
    <s v="Santana Inc"/>
    <s v="Medicare"/>
    <n v="16563.350160000002"/>
    <n v="459"/>
    <x v="1"/>
    <d v="2018-11-29T00:00:00"/>
    <s v="Aspirin"/>
    <s v="Normal"/>
    <x v="0"/>
    <x v="0"/>
  </r>
  <r>
    <s v="Michelle Williams"/>
    <x v="59"/>
    <s v="Male"/>
    <s v="B-"/>
    <x v="5"/>
    <x v="181"/>
    <x v="27"/>
    <x v="2"/>
    <s v="Emily Alvarado"/>
    <s v="Herman-Kramer"/>
    <s v="Medicare"/>
    <n v="27374.08509"/>
    <n v="287"/>
    <x v="0"/>
    <d v="2018-11-27T00:00:00"/>
    <s v="Ibuprofen"/>
    <s v="Inconclusive"/>
    <x v="0"/>
    <x v="2"/>
  </r>
  <r>
    <s v="Sabrina Johnson"/>
    <x v="47"/>
    <s v="Female"/>
    <s v="AB+"/>
    <x v="5"/>
    <x v="897"/>
    <x v="25"/>
    <x v="2"/>
    <s v="William Valentine"/>
    <s v="Kim-Horne"/>
    <s v="Medicare"/>
    <n v="44246.806479999999"/>
    <n v="189"/>
    <x v="1"/>
    <d v="2021-01-03T00:00:00"/>
    <s v="Paracetamol"/>
    <s v="Inconclusive"/>
    <x v="0"/>
    <x v="0"/>
  </r>
  <r>
    <s v="Elizabeth Alexander"/>
    <x v="24"/>
    <s v="Male"/>
    <s v="B+"/>
    <x v="3"/>
    <x v="898"/>
    <x v="10"/>
    <x v="1"/>
    <s v="Michelle Roberts"/>
    <s v="Dawson, Berry and Sanchez"/>
    <s v="Cigna"/>
    <n v="32309.215489999999"/>
    <n v="415"/>
    <x v="0"/>
    <d v="2023-10-22T00:00:00"/>
    <s v="Penicillin"/>
    <s v="Normal"/>
    <x v="1"/>
    <x v="1"/>
  </r>
  <r>
    <s v="Kerry Brown"/>
    <x v="20"/>
    <s v="Female"/>
    <s v="B+"/>
    <x v="1"/>
    <x v="899"/>
    <x v="5"/>
    <x v="2"/>
    <s v="Daniel Bennett"/>
    <s v="Black-Smith"/>
    <s v="Blue Cross"/>
    <n v="25906.802520000001"/>
    <n v="295"/>
    <x v="2"/>
    <d v="2019-06-13T00:00:00"/>
    <s v="Penicillin"/>
    <s v="Inconclusive"/>
    <x v="1"/>
    <x v="3"/>
  </r>
  <r>
    <s v="Amy Zavala"/>
    <x v="56"/>
    <s v="Female"/>
    <s v="B+"/>
    <x v="0"/>
    <x v="900"/>
    <x v="12"/>
    <x v="6"/>
    <s v="Rhonda Burton"/>
    <s v="Welch, Lyons and Smith"/>
    <s v="Blue Cross"/>
    <n v="49867.312879999998"/>
    <n v="143"/>
    <x v="2"/>
    <d v="2020-04-25T00:00:00"/>
    <s v="Aspirin"/>
    <s v="Normal"/>
    <x v="1"/>
    <x v="3"/>
  </r>
  <r>
    <s v="Crystal Brown"/>
    <x v="50"/>
    <s v="Female"/>
    <s v="O+"/>
    <x v="4"/>
    <x v="901"/>
    <x v="26"/>
    <x v="6"/>
    <s v="Sandra Schwartz"/>
    <s v="Hubbard-Wright"/>
    <s v="Blue Cross"/>
    <n v="8447.8515079999997"/>
    <n v="174"/>
    <x v="2"/>
    <d v="2021-03-01T00:00:00"/>
    <s v="Penicillin"/>
    <s v="Abnormal"/>
    <x v="2"/>
    <x v="4"/>
  </r>
  <r>
    <s v="John York"/>
    <x v="31"/>
    <s v="Female"/>
    <s v="AB-"/>
    <x v="4"/>
    <x v="541"/>
    <x v="26"/>
    <x v="4"/>
    <s v="Wesley Davidson"/>
    <s v="Pearson Inc"/>
    <s v="Aetna"/>
    <n v="17468.222470000001"/>
    <n v="112"/>
    <x v="2"/>
    <d v="2022-02-05T00:00:00"/>
    <s v="Aspirin"/>
    <s v="Abnormal"/>
    <x v="1"/>
    <x v="3"/>
  </r>
  <r>
    <s v="Meghan Baker"/>
    <x v="1"/>
    <s v="Female"/>
    <s v="A+"/>
    <x v="2"/>
    <x v="86"/>
    <x v="1"/>
    <x v="2"/>
    <s v="Nathaniel Gross"/>
    <s v="Colon Group"/>
    <s v="UnitedHealthcare"/>
    <n v="14787.53047"/>
    <n v="248"/>
    <x v="1"/>
    <d v="2021-02-25T00:00:00"/>
    <s v="Paracetamol"/>
    <s v="Inconclusive"/>
    <x v="1"/>
    <x v="3"/>
  </r>
  <r>
    <s v="Lisa Morrison"/>
    <x v="38"/>
    <s v="Female"/>
    <s v="A-"/>
    <x v="4"/>
    <x v="234"/>
    <x v="0"/>
    <x v="1"/>
    <s v="Kimberly Clark"/>
    <s v="Garcia, Hubbard and Martinez"/>
    <s v="Aetna"/>
    <n v="31329.278719999998"/>
    <n v="377"/>
    <x v="1"/>
    <d v="2021-04-22T00:00:00"/>
    <s v="Penicillin"/>
    <s v="Abnormal"/>
    <x v="2"/>
    <x v="4"/>
  </r>
  <r>
    <s v="Shelby Avery"/>
    <x v="6"/>
    <s v="Male"/>
    <s v="AB-"/>
    <x v="4"/>
    <x v="902"/>
    <x v="11"/>
    <x v="4"/>
    <s v="Charles Lin"/>
    <s v="Montgomery-Simmons"/>
    <s v="Medicare"/>
    <n v="14291.85118"/>
    <n v="201"/>
    <x v="2"/>
    <d v="2021-03-31T00:00:00"/>
    <s v="Paracetamol"/>
    <s v="Inconclusive"/>
    <x v="0"/>
    <x v="2"/>
  </r>
  <r>
    <s v="Daniel Phillips"/>
    <x v="45"/>
    <s v="Male"/>
    <s v="B-"/>
    <x v="4"/>
    <x v="373"/>
    <x v="9"/>
    <x v="0"/>
    <s v="Edgar Lewis"/>
    <s v="Cisneros PLC"/>
    <s v="UnitedHealthcare"/>
    <n v="5360.6546090000002"/>
    <n v="154"/>
    <x v="2"/>
    <d v="2020-11-18T00:00:00"/>
    <s v="Aspirin"/>
    <s v="Inconclusive"/>
    <x v="1"/>
    <x v="1"/>
  </r>
  <r>
    <s v="Ashley Valentine"/>
    <x v="48"/>
    <s v="Female"/>
    <s v="AB-"/>
    <x v="4"/>
    <x v="903"/>
    <x v="6"/>
    <x v="3"/>
    <s v="Theresa Stone"/>
    <s v="Smith-Watkins"/>
    <s v="Medicare"/>
    <n v="2433.0869670000002"/>
    <n v="187"/>
    <x v="1"/>
    <d v="2023-06-17T00:00:00"/>
    <s v="Lipitor"/>
    <s v="Inconclusive"/>
    <x v="0"/>
    <x v="0"/>
  </r>
  <r>
    <s v="Mike Spears"/>
    <x v="22"/>
    <s v="Male"/>
    <s v="O+"/>
    <x v="3"/>
    <x v="128"/>
    <x v="28"/>
    <x v="0"/>
    <s v="Matthew Lyons"/>
    <s v="Lewis and Sons"/>
    <s v="Medicare"/>
    <n v="28917.729810000001"/>
    <n v="150"/>
    <x v="0"/>
    <d v="2022-12-07T00:00:00"/>
    <s v="Ibuprofen"/>
    <s v="Normal"/>
    <x v="0"/>
    <x v="2"/>
  </r>
  <r>
    <s v="Mark Booth"/>
    <x v="30"/>
    <s v="Male"/>
    <s v="AB-"/>
    <x v="3"/>
    <x v="904"/>
    <x v="17"/>
    <x v="3"/>
    <s v="Austin Davis"/>
    <s v="Crosby, Webster and Baird"/>
    <s v="Blue Cross"/>
    <n v="5251.7420750000001"/>
    <n v="159"/>
    <x v="1"/>
    <d v="2022-04-03T00:00:00"/>
    <s v="Paracetamol"/>
    <s v="Inconclusive"/>
    <x v="1"/>
    <x v="1"/>
  </r>
  <r>
    <s v="Darren Woods"/>
    <x v="16"/>
    <s v="Male"/>
    <s v="O+"/>
    <x v="3"/>
    <x v="558"/>
    <x v="28"/>
    <x v="5"/>
    <s v="Cynthia Welch"/>
    <s v="Bishop, Oneal and Sampson"/>
    <s v="Medicare"/>
    <n v="33624.378669999998"/>
    <n v="329"/>
    <x v="2"/>
    <d v="2021-06-18T00:00:00"/>
    <s v="Aspirin"/>
    <s v="Inconclusive"/>
    <x v="0"/>
    <x v="2"/>
  </r>
  <r>
    <s v="Elizabeth Ellis"/>
    <x v="50"/>
    <s v="Female"/>
    <s v="O+"/>
    <x v="1"/>
    <x v="905"/>
    <x v="6"/>
    <x v="4"/>
    <s v="Jacob White"/>
    <s v="Carey-Dunn"/>
    <s v="Aetna"/>
    <n v="4152.7498050000004"/>
    <n v="456"/>
    <x v="2"/>
    <d v="2023-02-05T00:00:00"/>
    <s v="Ibuprofen"/>
    <s v="Normal"/>
    <x v="2"/>
    <x v="4"/>
  </r>
  <r>
    <s v="Angela Powell"/>
    <x v="27"/>
    <s v="Male"/>
    <s v="O-"/>
    <x v="4"/>
    <x v="906"/>
    <x v="14"/>
    <x v="1"/>
    <s v="Wesley Floyd"/>
    <s v="Jenkins-Lloyd"/>
    <s v="Medicare"/>
    <n v="10464.109539999999"/>
    <n v="145"/>
    <x v="1"/>
    <d v="2020-09-16T00:00:00"/>
    <s v="Paracetamol"/>
    <s v="Normal"/>
    <x v="0"/>
    <x v="2"/>
  </r>
  <r>
    <s v="Jenny Smith"/>
    <x v="6"/>
    <s v="Male"/>
    <s v="AB-"/>
    <x v="4"/>
    <x v="907"/>
    <x v="8"/>
    <x v="3"/>
    <s v="Karina Wise"/>
    <s v="Taylor-Miller"/>
    <s v="Medicare"/>
    <n v="9056.1356589999996"/>
    <n v="206"/>
    <x v="1"/>
    <d v="2019-12-21T00:00:00"/>
    <s v="Aspirin"/>
    <s v="Inconclusive"/>
    <x v="0"/>
    <x v="2"/>
  </r>
  <r>
    <s v="Jamie Chavez"/>
    <x v="59"/>
    <s v="Female"/>
    <s v="B+"/>
    <x v="2"/>
    <x v="908"/>
    <x v="6"/>
    <x v="4"/>
    <s v="Fernando Farley MD"/>
    <s v="Rodriguez-Ritter"/>
    <s v="Medicare"/>
    <n v="6342.3157940000001"/>
    <n v="341"/>
    <x v="1"/>
    <d v="2020-12-06T00:00:00"/>
    <s v="Aspirin"/>
    <s v="Normal"/>
    <x v="0"/>
    <x v="0"/>
  </r>
  <r>
    <s v="Courtney Duarte"/>
    <x v="50"/>
    <s v="Female"/>
    <s v="O+"/>
    <x v="5"/>
    <x v="909"/>
    <x v="11"/>
    <x v="1"/>
    <s v="Robin Joseph"/>
    <s v="West Inc"/>
    <s v="Blue Cross"/>
    <n v="7082.307041"/>
    <n v="400"/>
    <x v="1"/>
    <d v="2023-04-27T00:00:00"/>
    <s v="Aspirin"/>
    <s v="Normal"/>
    <x v="2"/>
    <x v="4"/>
  </r>
  <r>
    <s v="Mr. Shawn Davis Jr."/>
    <x v="43"/>
    <s v="Female"/>
    <s v="B+"/>
    <x v="2"/>
    <x v="910"/>
    <x v="22"/>
    <x v="6"/>
    <s v="Daniel Lopez"/>
    <s v="Jackson-Harris"/>
    <s v="Cigna"/>
    <n v="13881.75582"/>
    <n v="285"/>
    <x v="0"/>
    <d v="2020-05-13T00:00:00"/>
    <s v="Ibuprofen"/>
    <s v="Inconclusive"/>
    <x v="1"/>
    <x v="3"/>
  </r>
  <r>
    <s v="Geoffrey Woods"/>
    <x v="42"/>
    <s v="Male"/>
    <s v="O-"/>
    <x v="4"/>
    <x v="123"/>
    <x v="24"/>
    <x v="0"/>
    <s v="Janet Mccarthy"/>
    <s v="Armstrong PLC"/>
    <s v="Medicare"/>
    <n v="16214.66878"/>
    <n v="312"/>
    <x v="1"/>
    <d v="2022-04-30T00:00:00"/>
    <s v="Ibuprofen"/>
    <s v="Normal"/>
    <x v="0"/>
    <x v="2"/>
  </r>
  <r>
    <s v="Whitney Newman MD"/>
    <x v="57"/>
    <s v="Female"/>
    <s v="O-"/>
    <x v="0"/>
    <x v="247"/>
    <x v="16"/>
    <x v="1"/>
    <s v="Shannon Anderson"/>
    <s v="Jones-Smith"/>
    <s v="Medicare"/>
    <n v="55464.510540000003"/>
    <n v="230"/>
    <x v="0"/>
    <d v="2021-04-13T00:00:00"/>
    <s v="Ibuprofen"/>
    <s v="Normal"/>
    <x v="0"/>
    <x v="0"/>
  </r>
  <r>
    <s v="William Johnson"/>
    <x v="50"/>
    <s v="Male"/>
    <s v="AB+"/>
    <x v="3"/>
    <x v="112"/>
    <x v="27"/>
    <x v="3"/>
    <s v="Arthur Hall"/>
    <s v="Taylor and Sons"/>
    <s v="Blue Cross"/>
    <n v="31961.907879999999"/>
    <n v="145"/>
    <x v="0"/>
    <d v="2019-07-06T00:00:00"/>
    <s v="Lipitor"/>
    <s v="Inconclusive"/>
    <x v="2"/>
    <x v="5"/>
  </r>
  <r>
    <s v="Daniel Scott"/>
    <x v="10"/>
    <s v="Male"/>
    <s v="A+"/>
    <x v="4"/>
    <x v="911"/>
    <x v="13"/>
    <x v="1"/>
    <s v="Dr. Allison Lawrence"/>
    <s v="Cervantes, Schmidt and Brown"/>
    <s v="Cigna"/>
    <n v="9671.8777570000002"/>
    <n v="308"/>
    <x v="2"/>
    <d v="2020-05-14T00:00:00"/>
    <s v="Aspirin"/>
    <s v="Abnormal"/>
    <x v="1"/>
    <x v="1"/>
  </r>
  <r>
    <s v="Paul Gonzalez"/>
    <x v="14"/>
    <s v="Female"/>
    <s v="A+"/>
    <x v="0"/>
    <x v="101"/>
    <x v="24"/>
    <x v="4"/>
    <s v="Jennifer Ortiz"/>
    <s v="Powell-Mclaughlin"/>
    <s v="Medicare"/>
    <n v="39335.824480000003"/>
    <n v="219"/>
    <x v="0"/>
    <d v="2021-01-01T00:00:00"/>
    <s v="Aspirin"/>
    <s v="Normal"/>
    <x v="0"/>
    <x v="0"/>
  </r>
  <r>
    <s v="Jennifer Johnston"/>
    <x v="14"/>
    <s v="Female"/>
    <s v="A+"/>
    <x v="3"/>
    <x v="597"/>
    <x v="24"/>
    <x v="2"/>
    <s v="Christopher Jones"/>
    <s v="Hart, Calderon and Vasquez"/>
    <s v="Medicare"/>
    <n v="16164.67175"/>
    <n v="167"/>
    <x v="1"/>
    <d v="2018-12-19T00:00:00"/>
    <s v="Ibuprofen"/>
    <s v="Normal"/>
    <x v="0"/>
    <x v="0"/>
  </r>
  <r>
    <s v="Kathy Hayden"/>
    <x v="45"/>
    <s v="Female"/>
    <s v="A+"/>
    <x v="4"/>
    <x v="488"/>
    <x v="8"/>
    <x v="5"/>
    <s v="Michael Crawford"/>
    <s v="Gray Inc"/>
    <s v="Aetna"/>
    <n v="9030.5323420000004"/>
    <n v="184"/>
    <x v="1"/>
    <d v="2020-10-27T00:00:00"/>
    <s v="Ibuprofen"/>
    <s v="Inconclusive"/>
    <x v="1"/>
    <x v="3"/>
  </r>
  <r>
    <s v="Erica Brown"/>
    <x v="29"/>
    <s v="Male"/>
    <s v="O+"/>
    <x v="5"/>
    <x v="565"/>
    <x v="5"/>
    <x v="4"/>
    <s v="Jeffrey Benjamin"/>
    <s v="Craig, Wallace and Chapman"/>
    <s v="Cigna"/>
    <n v="49378.841529999998"/>
    <n v="402"/>
    <x v="0"/>
    <d v="2020-06-27T00:00:00"/>
    <s v="Ibuprofen"/>
    <s v="Normal"/>
    <x v="2"/>
    <x v="5"/>
  </r>
  <r>
    <s v="Haley Jones"/>
    <x v="67"/>
    <s v="Female"/>
    <s v="O-"/>
    <x v="0"/>
    <x v="912"/>
    <x v="14"/>
    <x v="3"/>
    <s v="Richard Gomez"/>
    <s v="Perez PLC"/>
    <s v="Blue Cross"/>
    <n v="59341.072079999998"/>
    <n v="405"/>
    <x v="1"/>
    <d v="2023-05-22T00:00:00"/>
    <s v="Lipitor"/>
    <s v="Normal"/>
    <x v="2"/>
    <x v="4"/>
  </r>
  <r>
    <s v="Wendy Weber"/>
    <x v="39"/>
    <s v="Male"/>
    <s v="AB-"/>
    <x v="3"/>
    <x v="248"/>
    <x v="11"/>
    <x v="4"/>
    <s v="William Lewis"/>
    <s v="Weaver Ltd"/>
    <s v="Medicare"/>
    <n v="4342.1954429999996"/>
    <n v="333"/>
    <x v="1"/>
    <d v="2022-08-17T00:00:00"/>
    <s v="Lipitor"/>
    <s v="Inconclusive"/>
    <x v="0"/>
    <x v="2"/>
  </r>
  <r>
    <s v="Chad Conrad"/>
    <x v="15"/>
    <s v="Male"/>
    <s v="A-"/>
    <x v="5"/>
    <x v="807"/>
    <x v="2"/>
    <x v="0"/>
    <s v="Bradley Collins"/>
    <s v="Hernandez Ltd"/>
    <s v="Blue Cross"/>
    <n v="60681.665159999997"/>
    <n v="229"/>
    <x v="0"/>
    <d v="2021-12-29T00:00:00"/>
    <s v="Ibuprofen"/>
    <s v="Abnormal"/>
    <x v="1"/>
    <x v="1"/>
  </r>
  <r>
    <s v="Daniel Scott"/>
    <x v="46"/>
    <s v="Male"/>
    <s v="AB+"/>
    <x v="3"/>
    <x v="913"/>
    <x v="26"/>
    <x v="5"/>
    <s v="Jose Cardenas"/>
    <s v="Murray, Collins and Andrade"/>
    <s v="Medicare"/>
    <n v="24332.875909999999"/>
    <n v="184"/>
    <x v="1"/>
    <d v="2020-01-05T00:00:00"/>
    <s v="Lipitor"/>
    <s v="Normal"/>
    <x v="0"/>
    <x v="2"/>
  </r>
  <r>
    <s v="Jonathan Carroll"/>
    <x v="54"/>
    <s v="Male"/>
    <s v="O-"/>
    <x v="4"/>
    <x v="845"/>
    <x v="24"/>
    <x v="2"/>
    <s v="George Williams"/>
    <s v="Vincent, Garcia and Mcdonald"/>
    <s v="Medicare"/>
    <n v="17557.99352"/>
    <n v="244"/>
    <x v="2"/>
    <d v="2021-05-02T00:00:00"/>
    <s v="Ibuprofen"/>
    <s v="Abnormal"/>
    <x v="1"/>
    <x v="1"/>
  </r>
  <r>
    <s v="Katherine Reid"/>
    <x v="17"/>
    <s v="Female"/>
    <s v="A+"/>
    <x v="4"/>
    <x v="153"/>
    <x v="12"/>
    <x v="3"/>
    <s v="Frank Hobbs"/>
    <s v="Warren and Sons"/>
    <s v="Medicare"/>
    <n v="12931.63629"/>
    <n v="311"/>
    <x v="1"/>
    <d v="2023-05-24T00:00:00"/>
    <s v="Ibuprofen"/>
    <s v="Normal"/>
    <x v="0"/>
    <x v="0"/>
  </r>
  <r>
    <s v="Margaret Owens"/>
    <x v="50"/>
    <s v="Female"/>
    <s v="O-"/>
    <x v="0"/>
    <x v="529"/>
    <x v="23"/>
    <x v="5"/>
    <s v="Susan Meyers"/>
    <s v="Walker-Wise"/>
    <s v="Cigna"/>
    <n v="5203.869138"/>
    <n v="266"/>
    <x v="1"/>
    <d v="2022-10-23T00:00:00"/>
    <s v="Ibuprofen"/>
    <s v="Inconclusive"/>
    <x v="2"/>
    <x v="4"/>
  </r>
  <r>
    <s v="Mindy Wood"/>
    <x v="18"/>
    <s v="Male"/>
    <s v="O+"/>
    <x v="4"/>
    <x v="185"/>
    <x v="2"/>
    <x v="3"/>
    <s v="Phillip Shepherd"/>
    <s v="Holland-Evans"/>
    <s v="Medicare"/>
    <n v="13134.47867"/>
    <n v="116"/>
    <x v="2"/>
    <d v="2018-11-10T00:00:00"/>
    <s v="Aspirin"/>
    <s v="Normal"/>
    <x v="0"/>
    <x v="2"/>
  </r>
  <r>
    <s v="Tonya Smith"/>
    <x v="31"/>
    <s v="Male"/>
    <s v="B+"/>
    <x v="3"/>
    <x v="7"/>
    <x v="6"/>
    <x v="0"/>
    <s v="Mrs. Sarah Jordan PhD"/>
    <s v="Avila, Martin and Ingram"/>
    <s v="Aetna"/>
    <n v="20940.299029999998"/>
    <n v="296"/>
    <x v="1"/>
    <d v="2019-05-17T00:00:00"/>
    <s v="Ibuprofen"/>
    <s v="Normal"/>
    <x v="1"/>
    <x v="1"/>
  </r>
  <r>
    <s v="Jessica Lowe"/>
    <x v="60"/>
    <s v="Male"/>
    <s v="O-"/>
    <x v="2"/>
    <x v="155"/>
    <x v="23"/>
    <x v="3"/>
    <s v="Crystal Green"/>
    <s v="Bennett and Sons"/>
    <s v="Blue Cross"/>
    <n v="11791.5522"/>
    <n v="230"/>
    <x v="1"/>
    <d v="2022-02-26T00:00:00"/>
    <s v="Paracetamol"/>
    <s v="Abnormal"/>
    <x v="2"/>
    <x v="5"/>
  </r>
  <r>
    <s v="Bryan Erickson"/>
    <x v="56"/>
    <s v="Male"/>
    <s v="AB+"/>
    <x v="4"/>
    <x v="914"/>
    <x v="1"/>
    <x v="0"/>
    <s v="Jon Robinson"/>
    <s v="Abbott Inc"/>
    <s v="Cigna"/>
    <n v="22479.943599999999"/>
    <n v="151"/>
    <x v="1"/>
    <d v="2022-04-09T00:00:00"/>
    <s v="Aspirin"/>
    <s v="Inconclusive"/>
    <x v="1"/>
    <x v="1"/>
  </r>
  <r>
    <s v="Crystal Patterson"/>
    <x v="59"/>
    <s v="Male"/>
    <s v="A-"/>
    <x v="3"/>
    <x v="619"/>
    <x v="21"/>
    <x v="3"/>
    <s v="Dorothy Clark"/>
    <s v="Perry-Gross"/>
    <s v="Medicare"/>
    <n v="14242.3145"/>
    <n v="234"/>
    <x v="2"/>
    <d v="2020-01-21T00:00:00"/>
    <s v="Ibuprofen"/>
    <s v="Normal"/>
    <x v="0"/>
    <x v="2"/>
  </r>
  <r>
    <s v="Melissa Larson"/>
    <x v="66"/>
    <s v="Male"/>
    <s v="AB+"/>
    <x v="4"/>
    <x v="915"/>
    <x v="25"/>
    <x v="1"/>
    <s v="Brittany Adkins"/>
    <s v="Stephens-Thomas"/>
    <s v="UnitedHealthcare"/>
    <n v="23930"/>
    <n v="122"/>
    <x v="2"/>
    <d v="2022-08-03T00:00:00"/>
    <s v="Lipitor"/>
    <s v="Inconclusive"/>
    <x v="1"/>
    <x v="1"/>
  </r>
  <r>
    <s v="Rachel Macdonald"/>
    <x v="19"/>
    <s v="Male"/>
    <s v="B-"/>
    <x v="4"/>
    <x v="363"/>
    <x v="16"/>
    <x v="2"/>
    <s v="Timothy Odom"/>
    <s v="Shaw-Miller"/>
    <s v="Medicare"/>
    <n v="9976.3456229999993"/>
    <n v="250"/>
    <x v="1"/>
    <d v="2022-05-25T00:00:00"/>
    <s v="Lipitor"/>
    <s v="Abnormal"/>
    <x v="0"/>
    <x v="2"/>
  </r>
  <r>
    <s v="James Lloyd"/>
    <x v="42"/>
    <s v="Female"/>
    <s v="O-"/>
    <x v="2"/>
    <x v="916"/>
    <x v="19"/>
    <x v="5"/>
    <s v="Christopher Ramirez"/>
    <s v="Henry-Jenkins"/>
    <s v="Medicare"/>
    <n v="12449.41836"/>
    <n v="304"/>
    <x v="1"/>
    <d v="2022-06-12T00:00:00"/>
    <s v="Paracetamol"/>
    <s v="Inconclusive"/>
    <x v="0"/>
    <x v="0"/>
  </r>
  <r>
    <s v="Zachary Murphy"/>
    <x v="58"/>
    <s v="Male"/>
    <s v="O-"/>
    <x v="1"/>
    <x v="449"/>
    <x v="18"/>
    <x v="2"/>
    <s v="Beth Lopez DDS"/>
    <s v="Wells Ltd"/>
    <s v="Cigna"/>
    <n v="1653.386479"/>
    <n v="164"/>
    <x v="0"/>
    <d v="2021-10-27T00:00:00"/>
    <s v="Penicillin"/>
    <s v="Normal"/>
    <x v="2"/>
    <x v="5"/>
  </r>
  <r>
    <s v="Diana Smith"/>
    <x v="30"/>
    <s v="Female"/>
    <s v="O-"/>
    <x v="1"/>
    <x v="435"/>
    <x v="26"/>
    <x v="2"/>
    <s v="Vincent Valdez"/>
    <s v="Richardson-Garcia"/>
    <s v="Medicare"/>
    <n v="7487.8937409999999"/>
    <n v="428"/>
    <x v="2"/>
    <d v="2019-08-06T00:00:00"/>
    <s v="Aspirin"/>
    <s v="Inconclusive"/>
    <x v="1"/>
    <x v="3"/>
  </r>
  <r>
    <s v="Jessica Burke"/>
    <x v="62"/>
    <s v="Female"/>
    <s v="A+"/>
    <x v="5"/>
    <x v="731"/>
    <x v="8"/>
    <x v="1"/>
    <s v="Jennifer Neal"/>
    <s v="Kane-Moore"/>
    <s v="Aetna"/>
    <n v="76848.17366"/>
    <n v="209"/>
    <x v="0"/>
    <d v="2019-08-02T00:00:00"/>
    <s v="Lipitor"/>
    <s v="Inconclusive"/>
    <x v="1"/>
    <x v="3"/>
  </r>
  <r>
    <s v="Brandi Ramirez"/>
    <x v="37"/>
    <s v="Female"/>
    <s v="B+"/>
    <x v="3"/>
    <x v="917"/>
    <x v="26"/>
    <x v="2"/>
    <s v="Brooke Mathis"/>
    <s v="Downs, Burton and Duncan"/>
    <s v="Blue Cross"/>
    <n v="15159.47766"/>
    <n v="375"/>
    <x v="2"/>
    <d v="2022-09-19T00:00:00"/>
    <s v="Aspirin"/>
    <s v="Abnormal"/>
    <x v="2"/>
    <x v="4"/>
  </r>
  <r>
    <s v="Roy Thomas"/>
    <x v="59"/>
    <s v="Female"/>
    <s v="O+"/>
    <x v="4"/>
    <x v="221"/>
    <x v="20"/>
    <x v="1"/>
    <s v="Keith Bradley"/>
    <s v="Howe-Mcgrath"/>
    <s v="Medicare"/>
    <n v="23655.66921"/>
    <n v="140"/>
    <x v="1"/>
    <d v="2022-08-26T00:00:00"/>
    <s v="Penicillin"/>
    <s v="Normal"/>
    <x v="0"/>
    <x v="0"/>
  </r>
  <r>
    <s v="Rodney Harper"/>
    <x v="31"/>
    <s v="Female"/>
    <s v="AB+"/>
    <x v="4"/>
    <x v="665"/>
    <x v="2"/>
    <x v="3"/>
    <s v="Mario Buchanan"/>
    <s v="Sandoval, Avery and Jimenez"/>
    <s v="Cigna"/>
    <n v="5489.2594980000003"/>
    <n v="450"/>
    <x v="2"/>
    <d v="2019-08-29T00:00:00"/>
    <s v="Ibuprofen"/>
    <s v="Abnormal"/>
    <x v="1"/>
    <x v="3"/>
  </r>
  <r>
    <s v="Brittany Burnett"/>
    <x v="23"/>
    <s v="Male"/>
    <s v="A+"/>
    <x v="4"/>
    <x v="278"/>
    <x v="16"/>
    <x v="1"/>
    <s v="Jared Brown"/>
    <s v="Brennan, Johnson and Padilla"/>
    <s v="Medicare"/>
    <n v="24259.0615"/>
    <n v="462"/>
    <x v="2"/>
    <d v="2019-05-27T00:00:00"/>
    <s v="Lipitor"/>
    <s v="Abnormal"/>
    <x v="0"/>
    <x v="2"/>
  </r>
  <r>
    <s v="William Wilson"/>
    <x v="41"/>
    <s v="Male"/>
    <s v="O-"/>
    <x v="4"/>
    <x v="444"/>
    <x v="0"/>
    <x v="6"/>
    <s v="Michael Mitchell"/>
    <s v="Rivera-King"/>
    <s v="Cigna"/>
    <n v="24477.128280000001"/>
    <n v="492"/>
    <x v="1"/>
    <d v="2019-11-26T00:00:00"/>
    <s v="Ibuprofen"/>
    <s v="Normal"/>
    <x v="1"/>
    <x v="1"/>
  </r>
  <r>
    <s v="Richard Herrera"/>
    <x v="35"/>
    <s v="Female"/>
    <s v="AB-"/>
    <x v="3"/>
    <x v="918"/>
    <x v="7"/>
    <x v="2"/>
    <s v="Samuel Torres"/>
    <s v="Johnson, Wagner and Fields"/>
    <s v="Cigna"/>
    <n v="28013.956839999999"/>
    <n v="474"/>
    <x v="1"/>
    <d v="2019-06-03T00:00:00"/>
    <s v="Penicillin"/>
    <s v="Inconclusive"/>
    <x v="1"/>
    <x v="3"/>
  </r>
  <r>
    <s v="Donna Weaver"/>
    <x v="59"/>
    <s v="Male"/>
    <s v="B-"/>
    <x v="3"/>
    <x v="294"/>
    <x v="18"/>
    <x v="0"/>
    <s v="Mary Carson"/>
    <s v="Williams PLC"/>
    <s v="Cigna"/>
    <n v="5412.3691399999998"/>
    <n v="122"/>
    <x v="0"/>
    <d v="2023-07-14T00:00:00"/>
    <s v="Ibuprofen"/>
    <s v="Abnormal"/>
    <x v="0"/>
    <x v="2"/>
  </r>
  <r>
    <s v="Jason Hernandez"/>
    <x v="43"/>
    <s v="Male"/>
    <s v="B-"/>
    <x v="4"/>
    <x v="919"/>
    <x v="28"/>
    <x v="1"/>
    <s v="Annette Simpson"/>
    <s v="Anderson-Jackson"/>
    <s v="Medicare"/>
    <n v="25509.248060000002"/>
    <n v="411"/>
    <x v="2"/>
    <d v="2023-04-26T00:00:00"/>
    <s v="Lipitor"/>
    <s v="Normal"/>
    <x v="1"/>
    <x v="1"/>
  </r>
  <r>
    <s v="Gregory Russell"/>
    <x v="12"/>
    <s v="Female"/>
    <s v="AB+"/>
    <x v="5"/>
    <x v="892"/>
    <x v="1"/>
    <x v="0"/>
    <s v="Julie Cook"/>
    <s v="Allen PLC"/>
    <s v="Aetna"/>
    <n v="13995.83936"/>
    <n v="151"/>
    <x v="1"/>
    <d v="2022-11-17T00:00:00"/>
    <s v="Penicillin"/>
    <s v="Inconclusive"/>
    <x v="0"/>
    <x v="0"/>
  </r>
  <r>
    <s v="Ryan Randall"/>
    <x v="37"/>
    <s v="Female"/>
    <s v="AB-"/>
    <x v="3"/>
    <x v="920"/>
    <x v="7"/>
    <x v="3"/>
    <s v="Kayla Combs"/>
    <s v="Reynolds, Powers and Hernandez"/>
    <s v="Cigna"/>
    <n v="9959.4790809999995"/>
    <n v="360"/>
    <x v="1"/>
    <d v="2023-10-11T00:00:00"/>
    <s v="Ibuprofen"/>
    <s v="Normal"/>
    <x v="2"/>
    <x v="4"/>
  </r>
  <r>
    <s v="Stephen Edwards"/>
    <x v="37"/>
    <s v="Female"/>
    <s v="O-"/>
    <x v="1"/>
    <x v="421"/>
    <x v="10"/>
    <x v="2"/>
    <s v="Michael Abbott"/>
    <s v="Perkins LLC"/>
    <s v="UnitedHealthcare"/>
    <n v="42284.955009999998"/>
    <n v="379"/>
    <x v="0"/>
    <d v="2021-07-18T00:00:00"/>
    <s v="Lipitor"/>
    <s v="Inconclusive"/>
    <x v="2"/>
    <x v="4"/>
  </r>
  <r>
    <s v="Jonathan Rios"/>
    <x v="31"/>
    <s v="Male"/>
    <s v="B+"/>
    <x v="4"/>
    <x v="921"/>
    <x v="7"/>
    <x v="3"/>
    <s v="Brian Collins"/>
    <s v="Whitehead-Pearson"/>
    <s v="Cigna"/>
    <n v="32941.6803"/>
    <n v="332"/>
    <x v="1"/>
    <d v="2020-06-02T00:00:00"/>
    <s v="Paracetamol"/>
    <s v="Abnormal"/>
    <x v="1"/>
    <x v="1"/>
  </r>
  <r>
    <s v="Robert Campbell"/>
    <x v="17"/>
    <s v="Female"/>
    <s v="O+"/>
    <x v="3"/>
    <x v="889"/>
    <x v="0"/>
    <x v="3"/>
    <s v="Jacob Washington"/>
    <s v="Preston, Miller and Palmer"/>
    <s v="UnitedHealthcare"/>
    <n v="7621.1907970000002"/>
    <n v="317"/>
    <x v="2"/>
    <d v="2023-03-16T00:00:00"/>
    <s v="Penicillin"/>
    <s v="Inconclusive"/>
    <x v="0"/>
    <x v="0"/>
  </r>
  <r>
    <s v="Christina Soto"/>
    <x v="23"/>
    <s v="Male"/>
    <s v="AB+"/>
    <x v="4"/>
    <x v="922"/>
    <x v="7"/>
    <x v="1"/>
    <s v="Christopher Santiago"/>
    <s v="Williams-Jackson"/>
    <s v="Blue Cross"/>
    <n v="29935.538260000001"/>
    <n v="140"/>
    <x v="2"/>
    <d v="2020-03-03T00:00:00"/>
    <s v="Lipitor"/>
    <s v="Normal"/>
    <x v="0"/>
    <x v="2"/>
  </r>
  <r>
    <s v="Gary Hamilton"/>
    <x v="67"/>
    <s v="Female"/>
    <s v="AB-"/>
    <x v="4"/>
    <x v="923"/>
    <x v="30"/>
    <x v="0"/>
    <s v="Cynthia Jackson"/>
    <s v="Fisher-Harris"/>
    <s v="Cigna"/>
    <n v="908.13632240000004"/>
    <n v="297"/>
    <x v="2"/>
    <d v="2021-10-25T00:00:00"/>
    <s v="Aspirin"/>
    <s v="Inconclusive"/>
    <x v="2"/>
    <x v="4"/>
  </r>
  <r>
    <s v="Edward Whitehead"/>
    <x v="4"/>
    <s v="Female"/>
    <s v="B+"/>
    <x v="3"/>
    <x v="924"/>
    <x v="0"/>
    <x v="5"/>
    <s v="Joshua English"/>
    <s v="Morales, Underwood and Moore"/>
    <s v="UnitedHealthcare"/>
    <n v="24603.20722"/>
    <n v="461"/>
    <x v="2"/>
    <d v="2019-10-14T00:00:00"/>
    <s v="Aspirin"/>
    <s v="Abnormal"/>
    <x v="1"/>
    <x v="3"/>
  </r>
  <r>
    <s v="Ryan Baldwin"/>
    <x v="47"/>
    <s v="Male"/>
    <s v="O+"/>
    <x v="3"/>
    <x v="925"/>
    <x v="22"/>
    <x v="5"/>
    <s v="Adrian Gates"/>
    <s v="Miller Ltd"/>
    <s v="Aetna"/>
    <n v="24081.769270000001"/>
    <n v="112"/>
    <x v="1"/>
    <d v="2021-11-13T00:00:00"/>
    <s v="Penicillin"/>
    <s v="Normal"/>
    <x v="0"/>
    <x v="2"/>
  </r>
  <r>
    <s v="Leslie Harris"/>
    <x v="8"/>
    <s v="Male"/>
    <s v="A-"/>
    <x v="2"/>
    <x v="646"/>
    <x v="27"/>
    <x v="2"/>
    <s v="Jennifer Carroll"/>
    <s v="Wilson-Mckenzie"/>
    <s v="Cigna"/>
    <n v="13894.321120000001"/>
    <n v="314"/>
    <x v="2"/>
    <d v="2022-10-01T00:00:00"/>
    <s v="Paracetamol"/>
    <s v="Normal"/>
    <x v="1"/>
    <x v="1"/>
  </r>
  <r>
    <s v="Nathan Smith"/>
    <x v="8"/>
    <s v="Male"/>
    <s v="O+"/>
    <x v="1"/>
    <x v="202"/>
    <x v="7"/>
    <x v="1"/>
    <s v="Kim Adams"/>
    <s v="Peterson-Campbell"/>
    <s v="Cigna"/>
    <n v="11937.36447"/>
    <n v="470"/>
    <x v="0"/>
    <d v="2021-05-18T00:00:00"/>
    <s v="Lipitor"/>
    <s v="Normal"/>
    <x v="1"/>
    <x v="1"/>
  </r>
  <r>
    <s v="Rachael Johnson"/>
    <x v="31"/>
    <s v="Female"/>
    <s v="A+"/>
    <x v="2"/>
    <x v="479"/>
    <x v="14"/>
    <x v="1"/>
    <s v="Kendra Bradley"/>
    <s v="Schmitt LLC"/>
    <s v="Blue Cross"/>
    <n v="2173.5476490000001"/>
    <n v="179"/>
    <x v="1"/>
    <d v="2022-03-07T00:00:00"/>
    <s v="Penicillin"/>
    <s v="Normal"/>
    <x v="1"/>
    <x v="3"/>
  </r>
  <r>
    <s v="Brian Nelson"/>
    <x v="60"/>
    <s v="Male"/>
    <s v="AB+"/>
    <x v="3"/>
    <x v="926"/>
    <x v="9"/>
    <x v="1"/>
    <s v="Chris Lamb"/>
    <s v="Gutierrez LLC"/>
    <s v="Aetna"/>
    <n v="33834.266739999999"/>
    <n v="480"/>
    <x v="1"/>
    <d v="2019-07-23T00:00:00"/>
    <s v="Aspirin"/>
    <s v="Abnormal"/>
    <x v="2"/>
    <x v="5"/>
  </r>
  <r>
    <s v="Katelyn Thomas"/>
    <x v="59"/>
    <s v="Male"/>
    <s v="AB+"/>
    <x v="3"/>
    <x v="198"/>
    <x v="19"/>
    <x v="4"/>
    <s v="Donna Smith"/>
    <s v="Ramsey Ltd"/>
    <s v="Medicare"/>
    <n v="24828.284210000002"/>
    <n v="492"/>
    <x v="1"/>
    <d v="2021-06-06T00:00:00"/>
    <s v="Aspirin"/>
    <s v="Inconclusive"/>
    <x v="0"/>
    <x v="2"/>
  </r>
  <r>
    <s v="Thomas David"/>
    <x v="24"/>
    <s v="Male"/>
    <s v="B-"/>
    <x v="4"/>
    <x v="349"/>
    <x v="14"/>
    <x v="6"/>
    <s v="Julia Shelton"/>
    <s v="Hernandez PLC"/>
    <s v="Medicare"/>
    <n v="4460.6934220000003"/>
    <n v="385"/>
    <x v="1"/>
    <d v="2022-06-27T00:00:00"/>
    <s v="Penicillin"/>
    <s v="Normal"/>
    <x v="1"/>
    <x v="1"/>
  </r>
  <r>
    <s v="Joseph Nelson"/>
    <x v="29"/>
    <s v="Male"/>
    <s v="O-"/>
    <x v="4"/>
    <x v="402"/>
    <x v="19"/>
    <x v="5"/>
    <s v="Mike Taylor"/>
    <s v="Phillips Group"/>
    <s v="Blue Cross"/>
    <n v="14953.37326"/>
    <n v="333"/>
    <x v="2"/>
    <d v="2023-11-23T00:00:00"/>
    <s v="Ibuprofen"/>
    <s v="Abnormal"/>
    <x v="2"/>
    <x v="5"/>
  </r>
  <r>
    <s v="Bobby Osborne"/>
    <x v="48"/>
    <s v="Male"/>
    <s v="B+"/>
    <x v="5"/>
    <x v="299"/>
    <x v="13"/>
    <x v="6"/>
    <s v="Mary Burke"/>
    <s v="Thornton and Sons"/>
    <s v="Medicare"/>
    <n v="55170.494579999999"/>
    <n v="216"/>
    <x v="0"/>
    <d v="2018-12-06T00:00:00"/>
    <s v="Lipitor"/>
    <s v="Inconclusive"/>
    <x v="0"/>
    <x v="2"/>
  </r>
  <r>
    <s v="Austin Ortega"/>
    <x v="52"/>
    <s v="Female"/>
    <s v="B-"/>
    <x v="1"/>
    <x v="319"/>
    <x v="10"/>
    <x v="3"/>
    <s v="Vanessa Watson"/>
    <s v="Golden-Blair"/>
    <s v="Medicare"/>
    <n v="12406.32634"/>
    <n v="476"/>
    <x v="2"/>
    <d v="2022-11-10T00:00:00"/>
    <s v="Aspirin"/>
    <s v="Inconclusive"/>
    <x v="0"/>
    <x v="0"/>
  </r>
  <r>
    <s v="Chad Martin"/>
    <x v="31"/>
    <s v="Male"/>
    <s v="O+"/>
    <x v="4"/>
    <x v="927"/>
    <x v="25"/>
    <x v="0"/>
    <s v="Dr. Dylan Johnson Jr."/>
    <s v="Mitchell, Allen and Lopez"/>
    <s v="Medicare"/>
    <n v="3268.2447440000001"/>
    <n v="116"/>
    <x v="1"/>
    <d v="2019-06-08T00:00:00"/>
    <s v="Ibuprofen"/>
    <s v="Normal"/>
    <x v="1"/>
    <x v="1"/>
  </r>
  <r>
    <s v="Anthony Butler"/>
    <x v="62"/>
    <s v="Male"/>
    <s v="AB+"/>
    <x v="4"/>
    <x v="258"/>
    <x v="1"/>
    <x v="6"/>
    <s v="Christy Huff"/>
    <s v="Glover, Vasquez and Haynes"/>
    <s v="Medicare"/>
    <n v="10384.80852"/>
    <n v="436"/>
    <x v="1"/>
    <d v="2023-09-15T00:00:00"/>
    <s v="Paracetamol"/>
    <s v="Abnormal"/>
    <x v="1"/>
    <x v="1"/>
  </r>
  <r>
    <s v="Christina Frank"/>
    <x v="38"/>
    <s v="Male"/>
    <s v="A-"/>
    <x v="1"/>
    <x v="928"/>
    <x v="3"/>
    <x v="6"/>
    <s v="Michael Murphy"/>
    <s v="Carroll, Myers and Hardy"/>
    <s v="Cigna"/>
    <n v="9617.351643"/>
    <n v="342"/>
    <x v="2"/>
    <d v="2023-04-16T00:00:00"/>
    <s v="Paracetamol"/>
    <s v="Normal"/>
    <x v="2"/>
    <x v="5"/>
  </r>
  <r>
    <s v="Lisa Campbell"/>
    <x v="37"/>
    <s v="Male"/>
    <s v="O+"/>
    <x v="1"/>
    <x v="929"/>
    <x v="30"/>
    <x v="3"/>
    <s v="Brian Clark"/>
    <s v="Dalton, Ortiz and Greene"/>
    <s v="Blue Cross"/>
    <n v="9795.5746600000002"/>
    <n v="239"/>
    <x v="2"/>
    <d v="2022-01-16T00:00:00"/>
    <s v="Ibuprofen"/>
    <s v="Abnormal"/>
    <x v="2"/>
    <x v="5"/>
  </r>
  <r>
    <s v="Amy Wall"/>
    <x v="10"/>
    <s v="Male"/>
    <s v="O+"/>
    <x v="1"/>
    <x v="677"/>
    <x v="25"/>
    <x v="3"/>
    <s v="Bailey Campbell"/>
    <s v="Moreno, Chung and Pittman"/>
    <s v="Blue Cross"/>
    <n v="22134.421890000001"/>
    <n v="185"/>
    <x v="0"/>
    <d v="2021-04-28T00:00:00"/>
    <s v="Paracetamol"/>
    <s v="Inconclusive"/>
    <x v="1"/>
    <x v="1"/>
  </r>
  <r>
    <s v="Melissa Lin"/>
    <x v="60"/>
    <s v="Female"/>
    <s v="A-"/>
    <x v="3"/>
    <x v="930"/>
    <x v="7"/>
    <x v="1"/>
    <s v="Daniel Singh"/>
    <s v="Smith Ltd"/>
    <s v="Aetna"/>
    <n v="35407.793440000001"/>
    <n v="256"/>
    <x v="1"/>
    <d v="2022-01-22T00:00:00"/>
    <s v="Lipitor"/>
    <s v="Normal"/>
    <x v="2"/>
    <x v="4"/>
  </r>
  <r>
    <s v="Pamela Rodriguez"/>
    <x v="35"/>
    <s v="Female"/>
    <s v="B-"/>
    <x v="0"/>
    <x v="466"/>
    <x v="20"/>
    <x v="6"/>
    <s v="Brittany Smith"/>
    <s v="Cisneros, Scott and Mejia"/>
    <s v="Medicare"/>
    <n v="26164.958620000001"/>
    <n v="180"/>
    <x v="1"/>
    <d v="2019-01-19T00:00:00"/>
    <s v="Aspirin"/>
    <s v="Abnormal"/>
    <x v="1"/>
    <x v="3"/>
  </r>
  <r>
    <s v="Michael Garcia"/>
    <x v="16"/>
    <s v="Male"/>
    <s v="B-"/>
    <x v="4"/>
    <x v="931"/>
    <x v="6"/>
    <x v="4"/>
    <s v="Aaron Hill"/>
    <s v="Mccormick, Thomas and Copeland"/>
    <s v="Aetna"/>
    <n v="4955.4250240000001"/>
    <n v="140"/>
    <x v="1"/>
    <d v="2019-10-16T00:00:00"/>
    <s v="Ibuprofen"/>
    <s v="Abnormal"/>
    <x v="0"/>
    <x v="2"/>
  </r>
  <r>
    <s v="Kenneth Choi"/>
    <x v="12"/>
    <s v="Female"/>
    <s v="A+"/>
    <x v="4"/>
    <x v="932"/>
    <x v="10"/>
    <x v="1"/>
    <s v="Michelle Ford"/>
    <s v="Hood-Smith"/>
    <s v="Cigna"/>
    <n v="10564.51887"/>
    <n v="196"/>
    <x v="1"/>
    <d v="2021-09-12T00:00:00"/>
    <s v="Lipitor"/>
    <s v="Abnormal"/>
    <x v="0"/>
    <x v="0"/>
  </r>
  <r>
    <s v="Margaret Casey"/>
    <x v="7"/>
    <s v="Male"/>
    <s v="B+"/>
    <x v="5"/>
    <x v="202"/>
    <x v="7"/>
    <x v="1"/>
    <s v="William Bailey"/>
    <s v="Gonzales PLC"/>
    <s v="Aetna"/>
    <n v="59641.513220000001"/>
    <n v="251"/>
    <x v="0"/>
    <d v="2021-06-04T00:00:00"/>
    <s v="Penicillin"/>
    <s v="Abnormal"/>
    <x v="1"/>
    <x v="1"/>
  </r>
  <r>
    <s v="Matthew Stevens"/>
    <x v="3"/>
    <s v="Male"/>
    <s v="B-"/>
    <x v="4"/>
    <x v="805"/>
    <x v="17"/>
    <x v="3"/>
    <s v="Karen Monroe"/>
    <s v="Harvey-Johns"/>
    <s v="Blue Cross"/>
    <n v="10788.679469999999"/>
    <n v="219"/>
    <x v="1"/>
    <d v="2019-01-20T00:00:00"/>
    <s v="Ibuprofen"/>
    <s v="Inconclusive"/>
    <x v="1"/>
    <x v="1"/>
  </r>
  <r>
    <s v="Sean Hernandez"/>
    <x v="9"/>
    <s v="Female"/>
    <s v="B-"/>
    <x v="1"/>
    <x v="933"/>
    <x v="13"/>
    <x v="6"/>
    <s v="Brittany Adams"/>
    <s v="Romero and Sons"/>
    <s v="Blue Cross"/>
    <n v="37543.256390000002"/>
    <n v="199"/>
    <x v="1"/>
    <d v="2021-04-29T00:00:00"/>
    <s v="Penicillin"/>
    <s v="Normal"/>
    <x v="1"/>
    <x v="3"/>
  </r>
  <r>
    <s v="Courtney Graham"/>
    <x v="27"/>
    <s v="Female"/>
    <s v="AB+"/>
    <x v="3"/>
    <x v="402"/>
    <x v="19"/>
    <x v="5"/>
    <s v="Mary Gonzalez"/>
    <s v="Hicks PLC"/>
    <s v="Aetna"/>
    <n v="28429.447469999999"/>
    <n v="255"/>
    <x v="0"/>
    <d v="2023-10-27T00:00:00"/>
    <s v="Ibuprofen"/>
    <s v="Normal"/>
    <x v="0"/>
    <x v="0"/>
  </r>
  <r>
    <s v="Thomas Collier"/>
    <x v="55"/>
    <s v="Male"/>
    <s v="A+"/>
    <x v="4"/>
    <x v="934"/>
    <x v="1"/>
    <x v="2"/>
    <s v="Erik Contreras"/>
    <s v="Solis, Pineda and Hubbard"/>
    <s v="Blue Cross"/>
    <n v="19259.83653"/>
    <n v="470"/>
    <x v="1"/>
    <d v="2020-06-23T00:00:00"/>
    <s v="Penicillin"/>
    <s v="Abnormal"/>
    <x v="2"/>
    <x v="5"/>
  </r>
  <r>
    <s v="Andrew Howard"/>
    <x v="13"/>
    <s v="Male"/>
    <s v="A+"/>
    <x v="4"/>
    <x v="935"/>
    <x v="23"/>
    <x v="4"/>
    <s v="Christopher Johnson"/>
    <s v="Johnson, Mayo and Allen"/>
    <s v="Aetna"/>
    <n v="20540.048050000001"/>
    <n v="431"/>
    <x v="1"/>
    <d v="2021-01-23T00:00:00"/>
    <s v="Paracetamol"/>
    <s v="Abnormal"/>
    <x v="0"/>
    <x v="2"/>
  </r>
  <r>
    <s v="Wendy Flores"/>
    <x v="12"/>
    <s v="Male"/>
    <s v="B+"/>
    <x v="4"/>
    <x v="303"/>
    <x v="9"/>
    <x v="0"/>
    <s v="Spencer Wyatt"/>
    <s v="Weber Inc"/>
    <s v="Cigna"/>
    <n v="6791.8741669999999"/>
    <n v="448"/>
    <x v="1"/>
    <d v="2023-07-02T00:00:00"/>
    <s v="Penicillin"/>
    <s v="Abnormal"/>
    <x v="0"/>
    <x v="2"/>
  </r>
  <r>
    <s v="Willie Gibbs"/>
    <x v="6"/>
    <s v="Male"/>
    <s v="A-"/>
    <x v="4"/>
    <x v="936"/>
    <x v="5"/>
    <x v="1"/>
    <s v="Steven Wagner"/>
    <s v="Hall, Smith and Hull"/>
    <s v="Blue Cross"/>
    <n v="6842.9848199999997"/>
    <n v="132"/>
    <x v="1"/>
    <d v="2022-10-30T00:00:00"/>
    <s v="Lipitor"/>
    <s v="Normal"/>
    <x v="0"/>
    <x v="2"/>
  </r>
  <r>
    <s v="Samuel Johnson"/>
    <x v="15"/>
    <s v="Male"/>
    <s v="O-"/>
    <x v="4"/>
    <x v="567"/>
    <x v="9"/>
    <x v="6"/>
    <s v="Carrie Carter"/>
    <s v="Rose, Richard and Hernandez"/>
    <s v="Blue Cross"/>
    <n v="9375.2790600000008"/>
    <n v="400"/>
    <x v="1"/>
    <d v="2023-02-04T00:00:00"/>
    <s v="Paracetamol"/>
    <s v="Normal"/>
    <x v="1"/>
    <x v="1"/>
  </r>
  <r>
    <s v="Alexander Turner"/>
    <x v="22"/>
    <s v="Female"/>
    <s v="A-"/>
    <x v="1"/>
    <x v="716"/>
    <x v="1"/>
    <x v="3"/>
    <s v="Desiree Arnold"/>
    <s v="Harrison, Knight and Garza"/>
    <s v="Blue Cross"/>
    <n v="18552.684969999998"/>
    <n v="145"/>
    <x v="1"/>
    <d v="2020-04-13T00:00:00"/>
    <s v="Aspirin"/>
    <s v="Abnormal"/>
    <x v="0"/>
    <x v="0"/>
  </r>
  <r>
    <s v="Allison Warner"/>
    <x v="54"/>
    <s v="Female"/>
    <s v="AB-"/>
    <x v="0"/>
    <x v="350"/>
    <x v="27"/>
    <x v="0"/>
    <s v="Kimberly Smith"/>
    <s v="Shepard PLC"/>
    <s v="UnitedHealthcare"/>
    <n v="28472.88809"/>
    <n v="483"/>
    <x v="1"/>
    <d v="2019-12-06T00:00:00"/>
    <s v="Lipitor"/>
    <s v="Abnormal"/>
    <x v="1"/>
    <x v="3"/>
  </r>
  <r>
    <s v="Kim Galloway"/>
    <x v="60"/>
    <s v="Male"/>
    <s v="A+"/>
    <x v="1"/>
    <x v="340"/>
    <x v="0"/>
    <x v="6"/>
    <s v="Kimberly Cook"/>
    <s v="Howell and Sons"/>
    <s v="Blue Cross"/>
    <n v="44868.388610000002"/>
    <n v="357"/>
    <x v="2"/>
    <d v="2022-05-16T00:00:00"/>
    <s v="Penicillin"/>
    <s v="Abnormal"/>
    <x v="2"/>
    <x v="5"/>
  </r>
  <r>
    <s v="Amy Johnson"/>
    <x v="6"/>
    <s v="Male"/>
    <s v="A-"/>
    <x v="5"/>
    <x v="592"/>
    <x v="23"/>
    <x v="0"/>
    <s v="John Ortiz"/>
    <s v="Pham Ltd"/>
    <s v="Cigna"/>
    <n v="53981.8004"/>
    <n v="416"/>
    <x v="1"/>
    <d v="2023-05-25T00:00:00"/>
    <s v="Penicillin"/>
    <s v="Abnormal"/>
    <x v="0"/>
    <x v="2"/>
  </r>
  <r>
    <s v="Jasmine Middleton"/>
    <x v="42"/>
    <s v="Male"/>
    <s v="O+"/>
    <x v="1"/>
    <x v="937"/>
    <x v="30"/>
    <x v="0"/>
    <s v="Darren Williams"/>
    <s v="Marks, Gonzalez and Gonzalez"/>
    <s v="Cigna"/>
    <n v="36847.805070000002"/>
    <n v="113"/>
    <x v="2"/>
    <d v="2020-05-14T00:00:00"/>
    <s v="Lipitor"/>
    <s v="Inconclusive"/>
    <x v="0"/>
    <x v="2"/>
  </r>
  <r>
    <s v="Stephanie Berry"/>
    <x v="36"/>
    <s v="Male"/>
    <s v="O-"/>
    <x v="0"/>
    <x v="938"/>
    <x v="27"/>
    <x v="4"/>
    <s v="Jennifer Sanders"/>
    <s v="Baker Ltd"/>
    <s v="Aetna"/>
    <n v="57924.829700000002"/>
    <n v="453"/>
    <x v="1"/>
    <d v="2022-03-14T00:00:00"/>
    <s v="Lipitor"/>
    <s v="Inconclusive"/>
    <x v="1"/>
    <x v="1"/>
  </r>
  <r>
    <s v="Matthew Brock"/>
    <x v="5"/>
    <s v="Male"/>
    <s v="A+"/>
    <x v="1"/>
    <x v="889"/>
    <x v="0"/>
    <x v="3"/>
    <s v="Anna Ryan"/>
    <s v="Graves, Ramirez and Fisher"/>
    <s v="Blue Cross"/>
    <n v="14663.189640000001"/>
    <n v="134"/>
    <x v="1"/>
    <d v="2023-02-19T00:00:00"/>
    <s v="Paracetamol"/>
    <s v="Normal"/>
    <x v="1"/>
    <x v="1"/>
  </r>
  <r>
    <s v="Caitlin Day"/>
    <x v="67"/>
    <s v="Male"/>
    <s v="AB-"/>
    <x v="2"/>
    <x v="939"/>
    <x v="2"/>
    <x v="0"/>
    <s v="Maria Martin"/>
    <s v="Reyes, Freeman and Benton"/>
    <s v="Blue Cross"/>
    <n v="11742.13607"/>
    <n v="158"/>
    <x v="1"/>
    <d v="2020-04-22T00:00:00"/>
    <s v="Aspirin"/>
    <s v="Normal"/>
    <x v="2"/>
    <x v="5"/>
  </r>
  <r>
    <s v="Nicole Evans"/>
    <x v="49"/>
    <s v="Male"/>
    <s v="O-"/>
    <x v="5"/>
    <x v="940"/>
    <x v="21"/>
    <x v="6"/>
    <s v="Margaret Silva"/>
    <s v="Snyder-Huynh"/>
    <s v="UnitedHealthcare"/>
    <n v="52579.819329999998"/>
    <n v="470"/>
    <x v="0"/>
    <d v="2020-05-20T00:00:00"/>
    <s v="Aspirin"/>
    <s v="Inconclusive"/>
    <x v="1"/>
    <x v="1"/>
  </r>
  <r>
    <s v="William Harris"/>
    <x v="43"/>
    <s v="Female"/>
    <s v="O+"/>
    <x v="5"/>
    <x v="629"/>
    <x v="22"/>
    <x v="1"/>
    <s v="Kim Bell"/>
    <s v="Andersen-Hart"/>
    <s v="Cigna"/>
    <n v="64160.686909999997"/>
    <n v="147"/>
    <x v="0"/>
    <d v="2021-01-18T00:00:00"/>
    <s v="Paracetamol"/>
    <s v="Abnormal"/>
    <x v="1"/>
    <x v="3"/>
  </r>
  <r>
    <s v="Brian Gomez"/>
    <x v="14"/>
    <s v="Male"/>
    <s v="B+"/>
    <x v="3"/>
    <x v="941"/>
    <x v="15"/>
    <x v="3"/>
    <s v="Francisco Barton"/>
    <s v="Wilkerson Inc"/>
    <s v="Cigna"/>
    <n v="1663.342889"/>
    <n v="335"/>
    <x v="2"/>
    <d v="2023-05-29T00:00:00"/>
    <s v="Lipitor"/>
    <s v="Normal"/>
    <x v="0"/>
    <x v="2"/>
  </r>
  <r>
    <s v="Cassandra White"/>
    <x v="39"/>
    <s v="Female"/>
    <s v="AB+"/>
    <x v="2"/>
    <x v="942"/>
    <x v="3"/>
    <x v="1"/>
    <s v="Karla Thompson"/>
    <s v="Clarke-Richards"/>
    <s v="Cigna"/>
    <n v="15174.24373"/>
    <n v="157"/>
    <x v="0"/>
    <d v="2019-11-21T00:00:00"/>
    <s v="Paracetamol"/>
    <s v="Abnormal"/>
    <x v="0"/>
    <x v="0"/>
  </r>
  <r>
    <s v="Aaron Jones"/>
    <x v="67"/>
    <s v="Male"/>
    <s v="A-"/>
    <x v="1"/>
    <x v="557"/>
    <x v="2"/>
    <x v="0"/>
    <s v="Christy Williams"/>
    <s v="Reynolds, Carter and Wilson"/>
    <s v="Blue Cross"/>
    <n v="37864.821360000002"/>
    <n v="298"/>
    <x v="1"/>
    <d v="2023-03-18T00:00:00"/>
    <s v="Lipitor"/>
    <s v="Normal"/>
    <x v="2"/>
    <x v="5"/>
  </r>
  <r>
    <s v="Marilyn Steele"/>
    <x v="8"/>
    <s v="Male"/>
    <s v="AB-"/>
    <x v="1"/>
    <x v="528"/>
    <x v="19"/>
    <x v="0"/>
    <s v="Zachary Walker"/>
    <s v="Colon-Martin"/>
    <s v="Blue Cross"/>
    <n v="15775.97084"/>
    <n v="488"/>
    <x v="2"/>
    <d v="2022-12-17T00:00:00"/>
    <s v="Ibuprofen"/>
    <s v="Normal"/>
    <x v="1"/>
    <x v="1"/>
  </r>
  <r>
    <s v="Eric Roberts"/>
    <x v="8"/>
    <s v="Male"/>
    <s v="AB-"/>
    <x v="1"/>
    <x v="943"/>
    <x v="14"/>
    <x v="6"/>
    <s v="Heather Perry"/>
    <s v="Dennis-Moran"/>
    <s v="Cigna"/>
    <n v="25708.313099999999"/>
    <n v="370"/>
    <x v="2"/>
    <d v="2023-03-10T00:00:00"/>
    <s v="Paracetamol"/>
    <s v="Abnormal"/>
    <x v="1"/>
    <x v="1"/>
  </r>
  <r>
    <s v="Rebecca Knox"/>
    <x v="4"/>
    <s v="Male"/>
    <s v="A-"/>
    <x v="1"/>
    <x v="594"/>
    <x v="6"/>
    <x v="2"/>
    <s v="Anthony Trujillo"/>
    <s v="Richardson Inc"/>
    <s v="Cigna"/>
    <n v="28888.073250000001"/>
    <n v="213"/>
    <x v="2"/>
    <d v="2020-12-17T00:00:00"/>
    <s v="Ibuprofen"/>
    <s v="Inconclusive"/>
    <x v="1"/>
    <x v="1"/>
  </r>
  <r>
    <s v="Alex Wright"/>
    <x v="33"/>
    <s v="Male"/>
    <s v="A+"/>
    <x v="4"/>
    <x v="944"/>
    <x v="0"/>
    <x v="6"/>
    <s v="Shannon Day"/>
    <s v="Smith Group"/>
    <s v="Aetna"/>
    <n v="11162.17296"/>
    <n v="247"/>
    <x v="2"/>
    <d v="2019-03-26T00:00:00"/>
    <s v="Penicillin"/>
    <s v="Abnormal"/>
    <x v="0"/>
    <x v="2"/>
  </r>
  <r>
    <s v="Michael Morgan"/>
    <x v="11"/>
    <s v="Male"/>
    <s v="O-"/>
    <x v="2"/>
    <x v="503"/>
    <x v="16"/>
    <x v="3"/>
    <s v="Vincent Peterson"/>
    <s v="Duffy-Wood"/>
    <s v="Blue Cross"/>
    <n v="4577.1901520000001"/>
    <n v="386"/>
    <x v="1"/>
    <d v="2019-10-14T00:00:00"/>
    <s v="Aspirin"/>
    <s v="Inconclusive"/>
    <x v="2"/>
    <x v="5"/>
  </r>
  <r>
    <s v="Clinton Moore"/>
    <x v="13"/>
    <s v="Female"/>
    <s v="O+"/>
    <x v="0"/>
    <x v="945"/>
    <x v="29"/>
    <x v="0"/>
    <s v="Carol Chapman"/>
    <s v="Lester, Williams and Morris"/>
    <s v="Blue Cross"/>
    <n v="17541.665209999999"/>
    <n v="220"/>
    <x v="2"/>
    <d v="2020-06-10T00:00:00"/>
    <s v="Lipitor"/>
    <s v="Abnormal"/>
    <x v="0"/>
    <x v="0"/>
  </r>
  <r>
    <s v="Tyler Sanders DVM"/>
    <x v="26"/>
    <s v="Female"/>
    <s v="A+"/>
    <x v="5"/>
    <x v="946"/>
    <x v="28"/>
    <x v="6"/>
    <s v="Keith Reed"/>
    <s v="Sutton and Sons"/>
    <s v="UnitedHealthcare"/>
    <n v="63531.331290000002"/>
    <n v="227"/>
    <x v="0"/>
    <d v="2019-09-03T00:00:00"/>
    <s v="Aspirin"/>
    <s v="Normal"/>
    <x v="0"/>
    <x v="0"/>
  </r>
  <r>
    <s v="Robert Olson"/>
    <x v="57"/>
    <s v="Female"/>
    <s v="O-"/>
    <x v="5"/>
    <x v="9"/>
    <x v="7"/>
    <x v="0"/>
    <s v="Olivia Pearson"/>
    <s v="Brown and Sons"/>
    <s v="Aetna"/>
    <n v="61732.547579999999"/>
    <n v="366"/>
    <x v="1"/>
    <d v="2023-01-06T00:00:00"/>
    <s v="Lipitor"/>
    <s v="Normal"/>
    <x v="0"/>
    <x v="0"/>
  </r>
  <r>
    <s v="Michael Smith"/>
    <x v="25"/>
    <s v="Male"/>
    <s v="B+"/>
    <x v="1"/>
    <x v="947"/>
    <x v="23"/>
    <x v="2"/>
    <s v="Stephen Barry"/>
    <s v="Wilson, Murphy and Carpenter"/>
    <s v="Aetna"/>
    <n v="43446.10471"/>
    <n v="220"/>
    <x v="1"/>
    <d v="2020-11-23T00:00:00"/>
    <s v="Ibuprofen"/>
    <s v="Abnormal"/>
    <x v="1"/>
    <x v="1"/>
  </r>
  <r>
    <s v="Jaime Holmes"/>
    <x v="2"/>
    <s v="Male"/>
    <s v="A-"/>
    <x v="3"/>
    <x v="78"/>
    <x v="7"/>
    <x v="3"/>
    <s v="Brittany Cook"/>
    <s v="Rodriguez and Sons"/>
    <s v="Medicare"/>
    <n v="1803.7593899999999"/>
    <n v="411"/>
    <x v="0"/>
    <d v="2021-02-05T00:00:00"/>
    <s v="Aspirin"/>
    <s v="Inconclusive"/>
    <x v="0"/>
    <x v="2"/>
  </r>
  <r>
    <s v="Todd Moore"/>
    <x v="34"/>
    <s v="Male"/>
    <s v="A-"/>
    <x v="5"/>
    <x v="864"/>
    <x v="12"/>
    <x v="3"/>
    <s v="Christopher Mcdonald"/>
    <s v="Brown and Sons"/>
    <s v="Aetna"/>
    <n v="22429.09332"/>
    <n v="119"/>
    <x v="1"/>
    <d v="2021-12-17T00:00:00"/>
    <s v="Penicillin"/>
    <s v="Abnormal"/>
    <x v="1"/>
    <x v="1"/>
  </r>
  <r>
    <s v="James Lopez"/>
    <x v="65"/>
    <s v="Male"/>
    <s v="B-"/>
    <x v="0"/>
    <x v="524"/>
    <x v="28"/>
    <x v="2"/>
    <s v="Kathleen Norton"/>
    <s v="Williamson LLC"/>
    <s v="Medicare"/>
    <n v="21570.35195"/>
    <n v="309"/>
    <x v="2"/>
    <d v="2022-06-08T00:00:00"/>
    <s v="Ibuprofen"/>
    <s v="Abnormal"/>
    <x v="0"/>
    <x v="2"/>
  </r>
  <r>
    <s v="Thomas Long"/>
    <x v="58"/>
    <s v="Female"/>
    <s v="O+"/>
    <x v="0"/>
    <x v="136"/>
    <x v="1"/>
    <x v="1"/>
    <s v="Valerie Ellis"/>
    <s v="Ross-Murphy"/>
    <s v="Cigna"/>
    <n v="22929.153679999999"/>
    <n v="336"/>
    <x v="2"/>
    <d v="2021-04-14T00:00:00"/>
    <s v="Penicillin"/>
    <s v="Normal"/>
    <x v="2"/>
    <x v="4"/>
  </r>
  <r>
    <s v="Justin Lewis"/>
    <x v="3"/>
    <s v="Female"/>
    <s v="AB-"/>
    <x v="1"/>
    <x v="541"/>
    <x v="26"/>
    <x v="4"/>
    <s v="Jose Parker"/>
    <s v="Cohen, Hunt and Diaz"/>
    <s v="Cigna"/>
    <n v="40227.159079999998"/>
    <n v="409"/>
    <x v="2"/>
    <d v="2022-02-23T00:00:00"/>
    <s v="Ibuprofen"/>
    <s v="Normal"/>
    <x v="1"/>
    <x v="3"/>
  </r>
  <r>
    <s v="Monique Castro"/>
    <x v="55"/>
    <s v="Female"/>
    <s v="O+"/>
    <x v="2"/>
    <x v="237"/>
    <x v="10"/>
    <x v="2"/>
    <s v="Jonathan Carter MD"/>
    <s v="Ellis-Wolfe"/>
    <s v="Aetna"/>
    <n v="8413.4540529999995"/>
    <n v="444"/>
    <x v="0"/>
    <d v="2021-04-18T00:00:00"/>
    <s v="Penicillin"/>
    <s v="Abnormal"/>
    <x v="2"/>
    <x v="4"/>
  </r>
  <r>
    <s v="Brian Hardin"/>
    <x v="58"/>
    <s v="Female"/>
    <s v="O-"/>
    <x v="4"/>
    <x v="948"/>
    <x v="8"/>
    <x v="3"/>
    <s v="Melissa Moore"/>
    <s v="Anderson, Bryant and Merritt"/>
    <s v="Cigna"/>
    <n v="17682.413130000001"/>
    <n v="377"/>
    <x v="1"/>
    <d v="2023-11-05T00:00:00"/>
    <s v="Paracetamol"/>
    <s v="Normal"/>
    <x v="2"/>
    <x v="4"/>
  </r>
  <r>
    <s v="Kent Peters"/>
    <x v="61"/>
    <s v="Male"/>
    <s v="O-"/>
    <x v="2"/>
    <x v="949"/>
    <x v="30"/>
    <x v="5"/>
    <s v="Andrew Gonzalez"/>
    <s v="Rose-Walker"/>
    <s v="Medicare"/>
    <n v="21588.085650000001"/>
    <n v="122"/>
    <x v="2"/>
    <d v="2023-03-23T00:00:00"/>
    <s v="Lipitor"/>
    <s v="Inconclusive"/>
    <x v="0"/>
    <x v="2"/>
  </r>
  <r>
    <s v="Michele Gardner"/>
    <x v="56"/>
    <s v="Female"/>
    <s v="O-"/>
    <x v="5"/>
    <x v="689"/>
    <x v="23"/>
    <x v="3"/>
    <s v="Joshua Thomas"/>
    <s v="Long, Shannon and Brown"/>
    <s v="Aetna"/>
    <n v="7926.0788689999999"/>
    <n v="219"/>
    <x v="0"/>
    <d v="2023-09-05T00:00:00"/>
    <s v="Penicillin"/>
    <s v="Inconclusive"/>
    <x v="1"/>
    <x v="3"/>
  </r>
  <r>
    <s v="Joseph Perez"/>
    <x v="16"/>
    <s v="Male"/>
    <s v="A-"/>
    <x v="4"/>
    <x v="21"/>
    <x v="14"/>
    <x v="4"/>
    <s v="Janet Jordan"/>
    <s v="Dawson-Velasquez"/>
    <s v="Medicare"/>
    <n v="7787.6143780000002"/>
    <n v="144"/>
    <x v="1"/>
    <d v="2022-12-20T00:00:00"/>
    <s v="Aspirin"/>
    <s v="Abnormal"/>
    <x v="0"/>
    <x v="2"/>
  </r>
  <r>
    <s v="Mary Taylor"/>
    <x v="50"/>
    <s v="Female"/>
    <s v="O+"/>
    <x v="2"/>
    <x v="794"/>
    <x v="7"/>
    <x v="5"/>
    <s v="Anna Chan"/>
    <s v="Prince Ltd"/>
    <s v="Blue Cross"/>
    <n v="4514.1954770000002"/>
    <n v="181"/>
    <x v="0"/>
    <d v="2022-03-16T00:00:00"/>
    <s v="Ibuprofen"/>
    <s v="Abnormal"/>
    <x v="2"/>
    <x v="4"/>
  </r>
  <r>
    <s v="Kelli Richardson"/>
    <x v="29"/>
    <s v="Male"/>
    <s v="A+"/>
    <x v="4"/>
    <x v="433"/>
    <x v="27"/>
    <x v="6"/>
    <s v="James Medina"/>
    <s v="Mullen LLC"/>
    <s v="Aetna"/>
    <n v="11085.098019999999"/>
    <n v="130"/>
    <x v="2"/>
    <d v="2022-08-31T00:00:00"/>
    <s v="Penicillin"/>
    <s v="Abnormal"/>
    <x v="2"/>
    <x v="5"/>
  </r>
  <r>
    <s v="Dr. Cheyenne Chen DDS"/>
    <x v="24"/>
    <s v="Female"/>
    <s v="AB+"/>
    <x v="0"/>
    <x v="749"/>
    <x v="14"/>
    <x v="5"/>
    <s v="Ashley Thomas"/>
    <s v="Rivera-Allen"/>
    <s v="Aetna"/>
    <n v="49535.179109999997"/>
    <n v="442"/>
    <x v="2"/>
    <d v="2021-01-20T00:00:00"/>
    <s v="Paracetamol"/>
    <s v="Inconclusive"/>
    <x v="1"/>
    <x v="3"/>
  </r>
  <r>
    <s v="Peggy Miller"/>
    <x v="34"/>
    <s v="Male"/>
    <s v="AB+"/>
    <x v="3"/>
    <x v="478"/>
    <x v="17"/>
    <x v="1"/>
    <s v="Emily Mann"/>
    <s v="Martin-Parker"/>
    <s v="Blue Cross"/>
    <n v="2271.88913"/>
    <n v="165"/>
    <x v="0"/>
    <d v="2020-04-17T00:00:00"/>
    <s v="Lipitor"/>
    <s v="Normal"/>
    <x v="1"/>
    <x v="1"/>
  </r>
  <r>
    <s v="Linda Douglas"/>
    <x v="13"/>
    <s v="Female"/>
    <s v="AB+"/>
    <x v="0"/>
    <x v="764"/>
    <x v="4"/>
    <x v="6"/>
    <s v="Angela Carr"/>
    <s v="Roberts, Kirk and Green"/>
    <s v="Medicare"/>
    <n v="2541.4934320000002"/>
    <n v="314"/>
    <x v="2"/>
    <d v="2019-02-02T00:00:00"/>
    <s v="Penicillin"/>
    <s v="Normal"/>
    <x v="0"/>
    <x v="0"/>
  </r>
  <r>
    <s v="Jennifer Nelson"/>
    <x v="26"/>
    <s v="Male"/>
    <s v="O-"/>
    <x v="3"/>
    <x v="950"/>
    <x v="14"/>
    <x v="6"/>
    <s v="Adam Fox"/>
    <s v="Santiago, Garcia and Bass"/>
    <s v="Medicare"/>
    <n v="34917.665390000002"/>
    <n v="457"/>
    <x v="2"/>
    <d v="2023-04-09T00:00:00"/>
    <s v="Penicillin"/>
    <s v="Inconclusive"/>
    <x v="0"/>
    <x v="2"/>
  </r>
  <r>
    <s v="Bryan Harmon"/>
    <x v="19"/>
    <s v="Female"/>
    <s v="A-"/>
    <x v="4"/>
    <x v="951"/>
    <x v="1"/>
    <x v="6"/>
    <s v="Crystal Rivas"/>
    <s v="Roman-Williams"/>
    <s v="Medicare"/>
    <n v="17750.267749999999"/>
    <n v="241"/>
    <x v="1"/>
    <d v="2022-04-16T00:00:00"/>
    <s v="Lipitor"/>
    <s v="Abnormal"/>
    <x v="0"/>
    <x v="0"/>
  </r>
  <r>
    <s v="Joseph Lewis"/>
    <x v="19"/>
    <s v="Female"/>
    <s v="A+"/>
    <x v="1"/>
    <x v="313"/>
    <x v="11"/>
    <x v="3"/>
    <s v="Debra Parker"/>
    <s v="Powers Inc"/>
    <s v="Medicare"/>
    <n v="25616.581610000001"/>
    <n v="259"/>
    <x v="2"/>
    <d v="2021-11-02T00:00:00"/>
    <s v="Penicillin"/>
    <s v="Normal"/>
    <x v="0"/>
    <x v="0"/>
  </r>
  <r>
    <s v="Mackenzie Ward"/>
    <x v="27"/>
    <s v="Male"/>
    <s v="B-"/>
    <x v="2"/>
    <x v="841"/>
    <x v="19"/>
    <x v="3"/>
    <s v="Evan Harrington Jr."/>
    <s v="Ramsey-Mcdonald"/>
    <s v="Medicare"/>
    <n v="803.25859290000005"/>
    <n v="310"/>
    <x v="1"/>
    <d v="2021-10-14T00:00:00"/>
    <s v="Lipitor"/>
    <s v="Normal"/>
    <x v="0"/>
    <x v="2"/>
  </r>
  <r>
    <s v="David Peterson"/>
    <x v="10"/>
    <s v="Female"/>
    <s v="O-"/>
    <x v="5"/>
    <x v="952"/>
    <x v="2"/>
    <x v="6"/>
    <s v="Eric Wilson"/>
    <s v="Kim-Jenkins"/>
    <s v="UnitedHealthcare"/>
    <n v="6896.5172199999997"/>
    <n v="334"/>
    <x v="1"/>
    <d v="2022-02-03T00:00:00"/>
    <s v="Ibuprofen"/>
    <s v="Inconclusive"/>
    <x v="1"/>
    <x v="3"/>
  </r>
  <r>
    <s v="Mr. Joshua Salazar"/>
    <x v="51"/>
    <s v="Female"/>
    <s v="B-"/>
    <x v="5"/>
    <x v="953"/>
    <x v="8"/>
    <x v="6"/>
    <s v="Penny Palmer"/>
    <s v="Davenport, Chan and Brewer"/>
    <s v="Aetna"/>
    <n v="55566.381419999998"/>
    <n v="195"/>
    <x v="0"/>
    <d v="2020-09-29T00:00:00"/>
    <s v="Ibuprofen"/>
    <s v="Abnormal"/>
    <x v="1"/>
    <x v="3"/>
  </r>
  <r>
    <s v="Elizabeth Donovan"/>
    <x v="35"/>
    <s v="Female"/>
    <s v="B-"/>
    <x v="3"/>
    <x v="273"/>
    <x v="18"/>
    <x v="3"/>
    <s v="Alexandra Nunez"/>
    <s v="Lynn-Hutchinson"/>
    <s v="Medicare"/>
    <n v="35886.905220000001"/>
    <n v="371"/>
    <x v="0"/>
    <d v="2020-03-09T00:00:00"/>
    <s v="Paracetamol"/>
    <s v="Inconclusive"/>
    <x v="1"/>
    <x v="3"/>
  </r>
  <r>
    <s v="Karen Martinez"/>
    <x v="60"/>
    <s v="Male"/>
    <s v="A-"/>
    <x v="1"/>
    <x v="954"/>
    <x v="24"/>
    <x v="1"/>
    <s v="Sandra Salazar"/>
    <s v="Martinez-Garcia"/>
    <s v="Blue Cross"/>
    <n v="1567.0081949999999"/>
    <n v="129"/>
    <x v="1"/>
    <d v="2020-12-07T00:00:00"/>
    <s v="Ibuprofen"/>
    <s v="Normal"/>
    <x v="2"/>
    <x v="5"/>
  </r>
  <r>
    <s v="Elizabeth Tucker"/>
    <x v="66"/>
    <s v="Male"/>
    <s v="A+"/>
    <x v="3"/>
    <x v="721"/>
    <x v="6"/>
    <x v="0"/>
    <s v="Jennifer Hickman"/>
    <s v="Jackson Inc"/>
    <s v="Cigna"/>
    <n v="31640.503410000001"/>
    <n v="403"/>
    <x v="0"/>
    <d v="2020-05-08T00:00:00"/>
    <s v="Aspirin"/>
    <s v="Inconclusive"/>
    <x v="1"/>
    <x v="1"/>
  </r>
  <r>
    <s v="Eric Campbell"/>
    <x v="23"/>
    <s v="Male"/>
    <s v="AB-"/>
    <x v="0"/>
    <x v="643"/>
    <x v="10"/>
    <x v="1"/>
    <s v="Anthony Gillespie"/>
    <s v="Duarte-Miller"/>
    <s v="Medicare"/>
    <n v="14192.839319999999"/>
    <n v="246"/>
    <x v="1"/>
    <d v="2019-10-08T00:00:00"/>
    <s v="Paracetamol"/>
    <s v="Abnormal"/>
    <x v="0"/>
    <x v="2"/>
  </r>
  <r>
    <s v="Debbie James"/>
    <x v="11"/>
    <s v="Male"/>
    <s v="A-"/>
    <x v="1"/>
    <x v="955"/>
    <x v="29"/>
    <x v="6"/>
    <s v="Kathleen Sosa"/>
    <s v="Gutierrez, Hood and Sparks"/>
    <s v="Blue Cross"/>
    <n v="2398.8334100000002"/>
    <n v="266"/>
    <x v="0"/>
    <d v="2018-11-23T00:00:00"/>
    <s v="Penicillin"/>
    <s v="Abnormal"/>
    <x v="2"/>
    <x v="5"/>
  </r>
  <r>
    <s v="Alan Ibarra"/>
    <x v="32"/>
    <s v="Male"/>
    <s v="O+"/>
    <x v="1"/>
    <x v="532"/>
    <x v="22"/>
    <x v="0"/>
    <s v="Steven Rhodes"/>
    <s v="Mora Group"/>
    <s v="UnitedHealthcare"/>
    <n v="37842.338499999998"/>
    <n v="316"/>
    <x v="0"/>
    <d v="2020-04-04T00:00:00"/>
    <s v="Lipitor"/>
    <s v="Normal"/>
    <x v="1"/>
    <x v="1"/>
  </r>
  <r>
    <s v="Christine Hernandez"/>
    <x v="21"/>
    <s v="Male"/>
    <s v="B+"/>
    <x v="1"/>
    <x v="956"/>
    <x v="14"/>
    <x v="4"/>
    <s v="Jacqueline Watts"/>
    <s v="Cooley Inc"/>
    <s v="Blue Cross"/>
    <n v="2197.701916"/>
    <n v="225"/>
    <x v="1"/>
    <d v="2019-08-14T00:00:00"/>
    <s v="Ibuprofen"/>
    <s v="Abnormal"/>
    <x v="2"/>
    <x v="5"/>
  </r>
  <r>
    <s v="Lee Kramer"/>
    <x v="5"/>
    <s v="Female"/>
    <s v="O+"/>
    <x v="4"/>
    <x v="957"/>
    <x v="16"/>
    <x v="6"/>
    <s v="April Anderson"/>
    <s v="Brewer Ltd"/>
    <s v="Medicare"/>
    <n v="27607.46513"/>
    <n v="256"/>
    <x v="1"/>
    <d v="2020-10-16T00:00:00"/>
    <s v="Penicillin"/>
    <s v="Abnormal"/>
    <x v="1"/>
    <x v="3"/>
  </r>
  <r>
    <s v="Kyle Johnson"/>
    <x v="55"/>
    <s v="Female"/>
    <s v="B+"/>
    <x v="4"/>
    <x v="707"/>
    <x v="10"/>
    <x v="6"/>
    <s v="Patrick Stone"/>
    <s v="Pittman-Chandler"/>
    <s v="Cigna"/>
    <n v="6872.3778240000001"/>
    <n v="292"/>
    <x v="2"/>
    <d v="2019-04-26T00:00:00"/>
    <s v="Paracetamol"/>
    <s v="Inconclusive"/>
    <x v="2"/>
    <x v="4"/>
  </r>
  <r>
    <s v="Ruth Meyer"/>
    <x v="41"/>
    <s v="Female"/>
    <s v="A-"/>
    <x v="4"/>
    <x v="958"/>
    <x v="17"/>
    <x v="6"/>
    <s v="Natalie Andrews"/>
    <s v="Wang Inc"/>
    <s v="UnitedHealthcare"/>
    <n v="1408.41842"/>
    <n v="105"/>
    <x v="1"/>
    <d v="2018-12-10T00:00:00"/>
    <s v="Ibuprofen"/>
    <s v="Inconclusive"/>
    <x v="1"/>
    <x v="3"/>
  </r>
  <r>
    <s v="Tonya Ferguson"/>
    <x v="57"/>
    <s v="Male"/>
    <s v="O-"/>
    <x v="0"/>
    <x v="959"/>
    <x v="21"/>
    <x v="6"/>
    <s v="Andrew Wallace"/>
    <s v="Perez, Sherman and Henderson"/>
    <s v="Medicare"/>
    <n v="27589.818289999999"/>
    <n v="496"/>
    <x v="2"/>
    <d v="2019-11-07T00:00:00"/>
    <s v="Lipitor"/>
    <s v="Normal"/>
    <x v="0"/>
    <x v="2"/>
  </r>
  <r>
    <s v="Kevin Fowler"/>
    <x v="50"/>
    <s v="Female"/>
    <s v="AB+"/>
    <x v="2"/>
    <x v="960"/>
    <x v="22"/>
    <x v="0"/>
    <s v="Anthony Thomas DDS"/>
    <s v="Smith-Rodgers"/>
    <s v="Cigna"/>
    <n v="15093.70275"/>
    <n v="247"/>
    <x v="1"/>
    <d v="2023-11-18T00:00:00"/>
    <s v="Ibuprofen"/>
    <s v="Normal"/>
    <x v="2"/>
    <x v="4"/>
  </r>
  <r>
    <s v="Felicia Ramirez"/>
    <x v="58"/>
    <s v="Male"/>
    <s v="B+"/>
    <x v="2"/>
    <x v="961"/>
    <x v="8"/>
    <x v="4"/>
    <s v="Richard Gibson"/>
    <s v="Schroeder, Brown and Solis"/>
    <s v="Cigna"/>
    <n v="23582.649580000001"/>
    <n v="417"/>
    <x v="1"/>
    <d v="2019-06-11T00:00:00"/>
    <s v="Aspirin"/>
    <s v="Inconclusive"/>
    <x v="2"/>
    <x v="5"/>
  </r>
  <r>
    <s v="Joshua Ellis"/>
    <x v="52"/>
    <s v="Female"/>
    <s v="O+"/>
    <x v="3"/>
    <x v="865"/>
    <x v="23"/>
    <x v="2"/>
    <s v="Stacey Wade"/>
    <s v="Cooper PLC"/>
    <s v="Medicare"/>
    <n v="16861.576679999998"/>
    <n v="462"/>
    <x v="2"/>
    <d v="2023-11-14T00:00:00"/>
    <s v="Penicillin"/>
    <s v="Normal"/>
    <x v="0"/>
    <x v="0"/>
  </r>
  <r>
    <s v="Patrick Farmer"/>
    <x v="53"/>
    <s v="Female"/>
    <s v="A+"/>
    <x v="4"/>
    <x v="962"/>
    <x v="12"/>
    <x v="6"/>
    <s v="Christopher Rosario"/>
    <s v="Salazar, Moreno and Adams"/>
    <s v="Aetna"/>
    <n v="27008.895349999999"/>
    <n v="493"/>
    <x v="1"/>
    <d v="2019-05-29T00:00:00"/>
    <s v="Ibuprofen"/>
    <s v="Abnormal"/>
    <x v="1"/>
    <x v="3"/>
  </r>
  <r>
    <s v="Maria Novak"/>
    <x v="58"/>
    <s v="Female"/>
    <s v="O+"/>
    <x v="0"/>
    <x v="963"/>
    <x v="6"/>
    <x v="1"/>
    <s v="Christopher Mendoza"/>
    <s v="Russell-Perry"/>
    <s v="Blue Cross"/>
    <n v="57023.244039999998"/>
    <n v="169"/>
    <x v="2"/>
    <d v="2022-05-11T00:00:00"/>
    <s v="Ibuprofen"/>
    <s v="Abnormal"/>
    <x v="2"/>
    <x v="4"/>
  </r>
  <r>
    <s v="Samantha Roberts"/>
    <x v="47"/>
    <s v="Male"/>
    <s v="B+"/>
    <x v="3"/>
    <x v="964"/>
    <x v="3"/>
    <x v="1"/>
    <s v="Sharon Gardner"/>
    <s v="Long-Martinez"/>
    <s v="Medicare"/>
    <n v="12350.039769999999"/>
    <n v="331"/>
    <x v="0"/>
    <d v="2021-01-20T00:00:00"/>
    <s v="Ibuprofen"/>
    <s v="Normal"/>
    <x v="0"/>
    <x v="2"/>
  </r>
  <r>
    <s v="Michael Powell"/>
    <x v="14"/>
    <s v="Female"/>
    <s v="B+"/>
    <x v="2"/>
    <x v="965"/>
    <x v="8"/>
    <x v="6"/>
    <s v="Ryan Patel"/>
    <s v="Scott, White and Gardner"/>
    <s v="Medicare"/>
    <n v="18173.30876"/>
    <n v="312"/>
    <x v="2"/>
    <d v="2023-08-19T00:00:00"/>
    <s v="Lipitor"/>
    <s v="Abnormal"/>
    <x v="0"/>
    <x v="0"/>
  </r>
  <r>
    <s v="Jamie Santos"/>
    <x v="19"/>
    <s v="Male"/>
    <s v="AB-"/>
    <x v="4"/>
    <x v="966"/>
    <x v="9"/>
    <x v="5"/>
    <s v="Shirley Benjamin"/>
    <s v="Payne-Cook"/>
    <s v="Blue Cross"/>
    <n v="3677.5312090000002"/>
    <n v="261"/>
    <x v="1"/>
    <d v="2020-10-15T00:00:00"/>
    <s v="Aspirin"/>
    <s v="Abnormal"/>
    <x v="0"/>
    <x v="2"/>
  </r>
  <r>
    <s v="John Rodriguez"/>
    <x v="46"/>
    <s v="Female"/>
    <s v="A-"/>
    <x v="2"/>
    <x v="967"/>
    <x v="17"/>
    <x v="5"/>
    <s v="Timothy Chen"/>
    <s v="Cameron-Cardenas"/>
    <s v="Aetna"/>
    <n v="9742.0086749999991"/>
    <n v="425"/>
    <x v="2"/>
    <d v="2022-01-16T00:00:00"/>
    <s v="Lipitor"/>
    <s v="Abnormal"/>
    <x v="0"/>
    <x v="0"/>
  </r>
  <r>
    <s v="Brian Wilson"/>
    <x v="57"/>
    <s v="Male"/>
    <s v="AB-"/>
    <x v="2"/>
    <x v="112"/>
    <x v="27"/>
    <x v="3"/>
    <s v="Raymond Berry"/>
    <s v="Bowman, Moreno and Porter"/>
    <s v="Aetna"/>
    <n v="8849.1398669999999"/>
    <n v="484"/>
    <x v="1"/>
    <d v="2019-07-12T00:00:00"/>
    <s v="Lipitor"/>
    <s v="Normal"/>
    <x v="0"/>
    <x v="2"/>
  </r>
  <r>
    <s v="Justin Alexander"/>
    <x v="8"/>
    <s v="Female"/>
    <s v="B-"/>
    <x v="0"/>
    <x v="959"/>
    <x v="21"/>
    <x v="6"/>
    <s v="Alexis Young"/>
    <s v="Powell-Ferrell"/>
    <s v="Aetna"/>
    <n v="38282.018479999999"/>
    <n v="153"/>
    <x v="2"/>
    <d v="2019-11-24T00:00:00"/>
    <s v="Lipitor"/>
    <s v="Inconclusive"/>
    <x v="1"/>
    <x v="3"/>
  </r>
  <r>
    <s v="Christopher White"/>
    <x v="54"/>
    <s v="Male"/>
    <s v="B-"/>
    <x v="4"/>
    <x v="538"/>
    <x v="5"/>
    <x v="3"/>
    <s v="Philip Thompson"/>
    <s v="Moran-Hanson"/>
    <s v="UnitedHealthcare"/>
    <n v="3340.1553560000002"/>
    <n v="360"/>
    <x v="1"/>
    <d v="2019-03-25T00:00:00"/>
    <s v="Ibuprofen"/>
    <s v="Abnormal"/>
    <x v="1"/>
    <x v="1"/>
  </r>
  <r>
    <s v="Abigail Lamb"/>
    <x v="45"/>
    <s v="Male"/>
    <s v="A+"/>
    <x v="4"/>
    <x v="243"/>
    <x v="19"/>
    <x v="0"/>
    <s v="Willie Johnson"/>
    <s v="Diaz PLC"/>
    <s v="UnitedHealthcare"/>
    <n v="24327.267329999999"/>
    <n v="282"/>
    <x v="1"/>
    <d v="2023-09-16T00:00:00"/>
    <s v="Ibuprofen"/>
    <s v="Normal"/>
    <x v="1"/>
    <x v="1"/>
  </r>
  <r>
    <s v="Ralph Kirk"/>
    <x v="26"/>
    <s v="Female"/>
    <s v="A+"/>
    <x v="0"/>
    <x v="968"/>
    <x v="19"/>
    <x v="2"/>
    <s v="Bryan Wells"/>
    <s v="Carroll, Kim and Green"/>
    <s v="Blue Cross"/>
    <n v="54363.241520000003"/>
    <n v="446"/>
    <x v="1"/>
    <d v="2019-04-26T00:00:00"/>
    <s v="Paracetamol"/>
    <s v="Normal"/>
    <x v="0"/>
    <x v="0"/>
  </r>
  <r>
    <s v="Caroline Riley"/>
    <x v="48"/>
    <s v="Male"/>
    <s v="O-"/>
    <x v="4"/>
    <x v="969"/>
    <x v="12"/>
    <x v="4"/>
    <s v="Danielle Shelton"/>
    <s v="Taylor, Foster and Barnes"/>
    <s v="Aetna"/>
    <n v="18666.13119"/>
    <n v="287"/>
    <x v="1"/>
    <d v="2019-08-27T00:00:00"/>
    <s v="Aspirin"/>
    <s v="Abnormal"/>
    <x v="0"/>
    <x v="2"/>
  </r>
  <r>
    <s v="Susan Phillips"/>
    <x v="30"/>
    <s v="Male"/>
    <s v="O-"/>
    <x v="4"/>
    <x v="598"/>
    <x v="7"/>
    <x v="5"/>
    <s v="Kelsey Hill"/>
    <s v="Martinez, Smith and Perez"/>
    <s v="Medicare"/>
    <n v="31849.328150000001"/>
    <n v="113"/>
    <x v="1"/>
    <d v="2020-12-22T00:00:00"/>
    <s v="Lipitor"/>
    <s v="Abnormal"/>
    <x v="1"/>
    <x v="1"/>
  </r>
  <r>
    <s v="Rachel Greene"/>
    <x v="3"/>
    <s v="Female"/>
    <s v="AB+"/>
    <x v="1"/>
    <x v="970"/>
    <x v="27"/>
    <x v="0"/>
    <s v="Amanda Meyers"/>
    <s v="Alvarez, Doyle and Keith"/>
    <s v="UnitedHealthcare"/>
    <n v="28284.893250000001"/>
    <n v="255"/>
    <x v="2"/>
    <d v="2022-08-16T00:00:00"/>
    <s v="Aspirin"/>
    <s v="Abnormal"/>
    <x v="1"/>
    <x v="3"/>
  </r>
  <r>
    <s v="Anthony Thompson"/>
    <x v="32"/>
    <s v="Male"/>
    <s v="O+"/>
    <x v="1"/>
    <x v="861"/>
    <x v="11"/>
    <x v="3"/>
    <s v="Angela Carr"/>
    <s v="Riley-Kelly"/>
    <s v="Blue Cross"/>
    <n v="23984.688139999998"/>
    <n v="465"/>
    <x v="1"/>
    <d v="2020-06-07T00:00:00"/>
    <s v="Ibuprofen"/>
    <s v="Normal"/>
    <x v="1"/>
    <x v="1"/>
  </r>
  <r>
    <s v="Claudia Dickerson"/>
    <x v="3"/>
    <s v="Male"/>
    <s v="B+"/>
    <x v="4"/>
    <x v="971"/>
    <x v="19"/>
    <x v="1"/>
    <s v="James Burton"/>
    <s v="Cobb, Bowman and Lee"/>
    <s v="Medicare"/>
    <n v="12664.68021"/>
    <n v="407"/>
    <x v="1"/>
    <d v="2022-10-12T00:00:00"/>
    <s v="Aspirin"/>
    <s v="Inconclusive"/>
    <x v="1"/>
    <x v="1"/>
  </r>
  <r>
    <s v="Holly Nunez"/>
    <x v="37"/>
    <s v="Female"/>
    <s v="B+"/>
    <x v="1"/>
    <x v="972"/>
    <x v="29"/>
    <x v="4"/>
    <s v="Mary Harrison"/>
    <s v="Johnson-Levy"/>
    <s v="Blue Cross"/>
    <n v="11506.3595"/>
    <n v="243"/>
    <x v="0"/>
    <d v="2021-01-10T00:00:00"/>
    <s v="Penicillin"/>
    <s v="Abnormal"/>
    <x v="2"/>
    <x v="4"/>
  </r>
  <r>
    <s v="Christian Holloway"/>
    <x v="32"/>
    <s v="Female"/>
    <s v="AB-"/>
    <x v="1"/>
    <x v="973"/>
    <x v="20"/>
    <x v="2"/>
    <s v="Sara Graves"/>
    <s v="Mcclain Inc"/>
    <s v="UnitedHealthcare"/>
    <n v="8695.3257450000001"/>
    <n v="437"/>
    <x v="2"/>
    <d v="2023-08-31T00:00:00"/>
    <s v="Paracetamol"/>
    <s v="Abnormal"/>
    <x v="1"/>
    <x v="3"/>
  </r>
  <r>
    <s v="Juan Simon"/>
    <x v="55"/>
    <s v="Female"/>
    <s v="O+"/>
    <x v="1"/>
    <x v="974"/>
    <x v="1"/>
    <x v="2"/>
    <s v="George Murray"/>
    <s v="Hall-Hunt"/>
    <s v="UnitedHealthcare"/>
    <n v="6989.2276110000003"/>
    <n v="349"/>
    <x v="0"/>
    <d v="2021-03-12T00:00:00"/>
    <s v="Paracetamol"/>
    <s v="Abnormal"/>
    <x v="2"/>
    <x v="4"/>
  </r>
  <r>
    <s v="Juan Stephenson"/>
    <x v="62"/>
    <s v="Male"/>
    <s v="AB-"/>
    <x v="4"/>
    <x v="606"/>
    <x v="7"/>
    <x v="4"/>
    <s v="James Wilson"/>
    <s v="Gonzalez LLC"/>
    <s v="Cigna"/>
    <n v="18168.847389999999"/>
    <n v="295"/>
    <x v="1"/>
    <d v="2022-08-31T00:00:00"/>
    <s v="Penicillin"/>
    <s v="Abnormal"/>
    <x v="1"/>
    <x v="1"/>
  </r>
  <r>
    <s v="Walter Smith"/>
    <x v="60"/>
    <s v="Male"/>
    <s v="A-"/>
    <x v="1"/>
    <x v="691"/>
    <x v="1"/>
    <x v="5"/>
    <s v="Matthew Price"/>
    <s v="Rojas, Sandoval and Lane"/>
    <s v="Aetna"/>
    <n v="35511.117819999999"/>
    <n v="302"/>
    <x v="0"/>
    <d v="2023-10-17T00:00:00"/>
    <s v="Lipitor"/>
    <s v="Abnormal"/>
    <x v="2"/>
    <x v="5"/>
  </r>
  <r>
    <s v="Matthew Montgomery"/>
    <x v="60"/>
    <s v="Male"/>
    <s v="A+"/>
    <x v="1"/>
    <x v="975"/>
    <x v="17"/>
    <x v="6"/>
    <s v="John Houston"/>
    <s v="Hernandez-Carlson"/>
    <s v="Blue Cross"/>
    <n v="38763.423349999997"/>
    <n v="215"/>
    <x v="0"/>
    <d v="2023-06-20T00:00:00"/>
    <s v="Penicillin"/>
    <s v="Inconclusive"/>
    <x v="2"/>
    <x v="5"/>
  </r>
  <r>
    <s v="Virginia Morgan"/>
    <x v="66"/>
    <s v="Female"/>
    <s v="O-"/>
    <x v="5"/>
    <x v="215"/>
    <x v="4"/>
    <x v="1"/>
    <s v="Thomas Singh"/>
    <s v="Allen-Williams"/>
    <s v="Aetna"/>
    <n v="35911.413540000001"/>
    <n v="377"/>
    <x v="0"/>
    <d v="2021-03-21T00:00:00"/>
    <s v="Ibuprofen"/>
    <s v="Inconclusive"/>
    <x v="1"/>
    <x v="3"/>
  </r>
  <r>
    <s v="Susan Ramirez"/>
    <x v="52"/>
    <s v="Female"/>
    <s v="A-"/>
    <x v="0"/>
    <x v="663"/>
    <x v="26"/>
    <x v="1"/>
    <s v="Aaron Gonzalez"/>
    <s v="Marquez, Davis and Jackson"/>
    <s v="Aetna"/>
    <n v="43479.834450000002"/>
    <n v="222"/>
    <x v="2"/>
    <d v="2023-01-10T00:00:00"/>
    <s v="Lipitor"/>
    <s v="Inconclusive"/>
    <x v="0"/>
    <x v="0"/>
  </r>
  <r>
    <s v="Robin Lara"/>
    <x v="9"/>
    <s v="Female"/>
    <s v="A+"/>
    <x v="0"/>
    <x v="976"/>
    <x v="4"/>
    <x v="4"/>
    <s v="Heather Gilmore"/>
    <s v="Hughes-Leblanc"/>
    <s v="Aetna"/>
    <n v="26090.04781"/>
    <n v="355"/>
    <x v="2"/>
    <d v="2023-03-30T00:00:00"/>
    <s v="Lipitor"/>
    <s v="Abnormal"/>
    <x v="1"/>
    <x v="3"/>
  </r>
  <r>
    <s v="Jennifer Robinson"/>
    <x v="38"/>
    <s v="Female"/>
    <s v="AB-"/>
    <x v="1"/>
    <x v="510"/>
    <x v="0"/>
    <x v="1"/>
    <s v="Grant Davis"/>
    <s v="Dawson, Walker and Snyder"/>
    <s v="Aetna"/>
    <n v="29229.975330000001"/>
    <n v="485"/>
    <x v="1"/>
    <d v="2019-09-14T00:00:00"/>
    <s v="Aspirin"/>
    <s v="Inconclusive"/>
    <x v="2"/>
    <x v="4"/>
  </r>
  <r>
    <s v="Kevin White"/>
    <x v="51"/>
    <s v="Male"/>
    <s v="B-"/>
    <x v="4"/>
    <x v="977"/>
    <x v="2"/>
    <x v="2"/>
    <s v="Haley Byrd"/>
    <s v="Fleming-Lutz"/>
    <s v="Medicare"/>
    <n v="31735.120900000002"/>
    <n v="242"/>
    <x v="1"/>
    <d v="2022-03-05T00:00:00"/>
    <s v="Penicillin"/>
    <s v="Abnormal"/>
    <x v="1"/>
    <x v="1"/>
  </r>
  <r>
    <s v="Vanessa Kim"/>
    <x v="67"/>
    <s v="Female"/>
    <s v="B+"/>
    <x v="1"/>
    <x v="834"/>
    <x v="25"/>
    <x v="4"/>
    <s v="David Rodriguez"/>
    <s v="Lowe, Barnes and Lee"/>
    <s v="Blue Cross"/>
    <n v="13906.364390000001"/>
    <n v="499"/>
    <x v="2"/>
    <d v="2023-01-31T00:00:00"/>
    <s v="Aspirin"/>
    <s v="Normal"/>
    <x v="2"/>
    <x v="4"/>
  </r>
  <r>
    <s v="Daniel Wright"/>
    <x v="39"/>
    <s v="Male"/>
    <s v="A-"/>
    <x v="5"/>
    <x v="610"/>
    <x v="10"/>
    <x v="4"/>
    <s v="John Jackson"/>
    <s v="Spence-Morton"/>
    <s v="Blue Cross"/>
    <n v="3794.2696019999998"/>
    <n v="228"/>
    <x v="0"/>
    <d v="2022-03-23T00:00:00"/>
    <s v="Penicillin"/>
    <s v="Inconclusive"/>
    <x v="0"/>
    <x v="2"/>
  </r>
  <r>
    <s v="Ashley Hamilton"/>
    <x v="50"/>
    <s v="Male"/>
    <s v="A+"/>
    <x v="1"/>
    <x v="978"/>
    <x v="25"/>
    <x v="2"/>
    <s v="Andre Reynolds"/>
    <s v="Smith, Gomez and Mann"/>
    <s v="Cigna"/>
    <n v="16471.19326"/>
    <n v="448"/>
    <x v="0"/>
    <d v="2020-10-15T00:00:00"/>
    <s v="Paracetamol"/>
    <s v="Inconclusive"/>
    <x v="2"/>
    <x v="5"/>
  </r>
  <r>
    <s v="Kristina Odonnell"/>
    <x v="65"/>
    <s v="Female"/>
    <s v="A+"/>
    <x v="2"/>
    <x v="433"/>
    <x v="27"/>
    <x v="6"/>
    <s v="Tommy Cain"/>
    <s v="Potter-Parker"/>
    <s v="Aetna"/>
    <n v="11367.182220000001"/>
    <n v="316"/>
    <x v="1"/>
    <d v="2022-09-16T00:00:00"/>
    <s v="Ibuprofen"/>
    <s v="Normal"/>
    <x v="0"/>
    <x v="0"/>
  </r>
  <r>
    <s v="Joshua Mcdonald"/>
    <x v="44"/>
    <s v="Female"/>
    <s v="O-"/>
    <x v="4"/>
    <x v="979"/>
    <x v="7"/>
    <x v="2"/>
    <s v="Doris Moore"/>
    <s v="Caldwell, Costa and Collins"/>
    <s v="Blue Cross"/>
    <n v="30819.178110000001"/>
    <n v="477"/>
    <x v="1"/>
    <d v="2023-03-29T00:00:00"/>
    <s v="Penicillin"/>
    <s v="Normal"/>
    <x v="2"/>
    <x v="4"/>
  </r>
  <r>
    <s v="Matthew Lee"/>
    <x v="62"/>
    <s v="Male"/>
    <s v="B-"/>
    <x v="1"/>
    <x v="980"/>
    <x v="2"/>
    <x v="4"/>
    <s v="Paula Booker"/>
    <s v="Jennings-Salinas"/>
    <s v="Medicare"/>
    <n v="44164.453840000002"/>
    <n v="169"/>
    <x v="2"/>
    <d v="2022-05-10T00:00:00"/>
    <s v="Lipitor"/>
    <s v="Normal"/>
    <x v="1"/>
    <x v="1"/>
  </r>
  <r>
    <s v="Jordan Schwartz"/>
    <x v="54"/>
    <s v="Male"/>
    <s v="O-"/>
    <x v="5"/>
    <x v="981"/>
    <x v="16"/>
    <x v="5"/>
    <s v="Ashley Black"/>
    <s v="Rodriguez Group"/>
    <s v="Aetna"/>
    <n v="23313.830569999998"/>
    <n v="428"/>
    <x v="0"/>
    <d v="2020-10-29T00:00:00"/>
    <s v="Lipitor"/>
    <s v="Abnormal"/>
    <x v="1"/>
    <x v="1"/>
  </r>
  <r>
    <s v="Stacy Taylor"/>
    <x v="4"/>
    <s v="Male"/>
    <s v="O+"/>
    <x v="3"/>
    <x v="742"/>
    <x v="6"/>
    <x v="1"/>
    <s v="Larry Buchanan"/>
    <s v="Lewis Group"/>
    <s v="Aetna"/>
    <n v="21139.364860000001"/>
    <n v="114"/>
    <x v="1"/>
    <d v="2021-11-07T00:00:00"/>
    <s v="Penicillin"/>
    <s v="Normal"/>
    <x v="1"/>
    <x v="1"/>
  </r>
  <r>
    <s v="Colton Rose"/>
    <x v="22"/>
    <s v="Male"/>
    <s v="AB+"/>
    <x v="1"/>
    <x v="16"/>
    <x v="7"/>
    <x v="3"/>
    <s v="David Foster"/>
    <s v="Ruiz-Hooper"/>
    <s v="Blue Cross"/>
    <n v="13430.83238"/>
    <n v="472"/>
    <x v="2"/>
    <d v="2019-12-05T00:00:00"/>
    <s v="Penicillin"/>
    <s v="Normal"/>
    <x v="0"/>
    <x v="2"/>
  </r>
  <r>
    <s v="Maria Williams"/>
    <x v="42"/>
    <s v="Female"/>
    <s v="AB-"/>
    <x v="0"/>
    <x v="616"/>
    <x v="14"/>
    <x v="1"/>
    <s v="Mario Kelly II"/>
    <s v="Garcia PLC"/>
    <s v="Blue Cross"/>
    <n v="3710.233385"/>
    <n v="351"/>
    <x v="1"/>
    <d v="2022-04-07T00:00:00"/>
    <s v="Penicillin"/>
    <s v="Normal"/>
    <x v="0"/>
    <x v="0"/>
  </r>
  <r>
    <s v="Mr. Paul Simpson"/>
    <x v="56"/>
    <s v="Male"/>
    <s v="A+"/>
    <x v="2"/>
    <x v="376"/>
    <x v="17"/>
    <x v="2"/>
    <s v="Brittany Wilson"/>
    <s v="Anderson, Reed and Wallace"/>
    <s v="Blue Cross"/>
    <n v="12678.874830000001"/>
    <n v="213"/>
    <x v="0"/>
    <d v="2023-10-14T00:00:00"/>
    <s v="Ibuprofen"/>
    <s v="Abnormal"/>
    <x v="1"/>
    <x v="1"/>
  </r>
  <r>
    <s v="Nicole Garcia"/>
    <x v="59"/>
    <s v="Female"/>
    <s v="A+"/>
    <x v="2"/>
    <x v="280"/>
    <x v="1"/>
    <x v="3"/>
    <s v="Jose Patterson"/>
    <s v="Bailey-Martin"/>
    <s v="Aetna"/>
    <n v="5395.662808"/>
    <n v="317"/>
    <x v="1"/>
    <d v="2021-12-11T00:00:00"/>
    <s v="Lipitor"/>
    <s v="Abnormal"/>
    <x v="0"/>
    <x v="0"/>
  </r>
  <r>
    <s v="William Christian"/>
    <x v="28"/>
    <s v="Female"/>
    <s v="O+"/>
    <x v="2"/>
    <x v="742"/>
    <x v="6"/>
    <x v="1"/>
    <s v="Amber Payne"/>
    <s v="Horton PLC"/>
    <s v="Aetna"/>
    <n v="15158.54988"/>
    <n v="488"/>
    <x v="2"/>
    <d v="2021-11-06T00:00:00"/>
    <s v="Penicillin"/>
    <s v="Normal"/>
    <x v="2"/>
    <x v="4"/>
  </r>
  <r>
    <s v="David Bauer"/>
    <x v="40"/>
    <s v="Male"/>
    <s v="O+"/>
    <x v="4"/>
    <x v="734"/>
    <x v="14"/>
    <x v="6"/>
    <s v="Robert Martinez"/>
    <s v="Johnson, Young and Liu"/>
    <s v="Cigna"/>
    <n v="20837.582829999999"/>
    <n v="478"/>
    <x v="2"/>
    <d v="2020-08-06T00:00:00"/>
    <s v="Aspirin"/>
    <s v="Abnormal"/>
    <x v="1"/>
    <x v="1"/>
  </r>
  <r>
    <s v="Daniel Campbell"/>
    <x v="27"/>
    <s v="Female"/>
    <s v="O-"/>
    <x v="3"/>
    <x v="380"/>
    <x v="14"/>
    <x v="0"/>
    <s v="Elizabeth Mendez"/>
    <s v="Hernandez Inc"/>
    <s v="Blue Cross"/>
    <n v="3777.1225599999998"/>
    <n v="284"/>
    <x v="1"/>
    <d v="2019-12-14T00:00:00"/>
    <s v="Paracetamol"/>
    <s v="Normal"/>
    <x v="0"/>
    <x v="0"/>
  </r>
  <r>
    <s v="Thomas Walters"/>
    <x v="22"/>
    <s v="Male"/>
    <s v="B+"/>
    <x v="5"/>
    <x v="838"/>
    <x v="17"/>
    <x v="1"/>
    <s v="Derek Brown"/>
    <s v="Thompson, Fisher and Webster"/>
    <s v="Cigna"/>
    <n v="28900.044979999999"/>
    <n v="181"/>
    <x v="1"/>
    <d v="2023-02-14T00:00:00"/>
    <s v="Lipitor"/>
    <s v="Inconclusive"/>
    <x v="0"/>
    <x v="2"/>
  </r>
  <r>
    <s v="Erin Marsh"/>
    <x v="26"/>
    <s v="Male"/>
    <s v="AB-"/>
    <x v="0"/>
    <x v="604"/>
    <x v="11"/>
    <x v="0"/>
    <s v="Philip Winters"/>
    <s v="Clark Ltd"/>
    <s v="Aetna"/>
    <n v="5899.5556310000002"/>
    <n v="397"/>
    <x v="1"/>
    <d v="2023-07-06T00:00:00"/>
    <s v="Ibuprofen"/>
    <s v="Abnormal"/>
    <x v="0"/>
    <x v="2"/>
  </r>
  <r>
    <s v="Cassandra Koch"/>
    <x v="34"/>
    <s v="Female"/>
    <s v="AB+"/>
    <x v="2"/>
    <x v="712"/>
    <x v="8"/>
    <x v="0"/>
    <s v="James Stewart"/>
    <s v="Hayes-Dixon"/>
    <s v="UnitedHealthcare"/>
    <n v="21249.804540000001"/>
    <n v="281"/>
    <x v="0"/>
    <d v="2022-10-28T00:00:00"/>
    <s v="Paracetamol"/>
    <s v="Abnormal"/>
    <x v="1"/>
    <x v="3"/>
  </r>
  <r>
    <s v="Gregory Morales"/>
    <x v="41"/>
    <s v="Female"/>
    <s v="O-"/>
    <x v="2"/>
    <x v="982"/>
    <x v="20"/>
    <x v="2"/>
    <s v="Melody Smith"/>
    <s v="Brewer, Walker and White"/>
    <s v="Aetna"/>
    <n v="13832.037689999999"/>
    <n v="111"/>
    <x v="2"/>
    <d v="2019-02-25T00:00:00"/>
    <s v="Ibuprofen"/>
    <s v="Normal"/>
    <x v="1"/>
    <x v="3"/>
  </r>
  <r>
    <s v="Cathy Martin"/>
    <x v="45"/>
    <s v="Male"/>
    <s v="B-"/>
    <x v="0"/>
    <x v="983"/>
    <x v="4"/>
    <x v="3"/>
    <s v="Dr. Michael Ross"/>
    <s v="Alvarez, Chambers and Pittman"/>
    <s v="Blue Cross"/>
    <n v="52653.182119999998"/>
    <n v="486"/>
    <x v="2"/>
    <d v="2019-12-25T00:00:00"/>
    <s v="Ibuprofen"/>
    <s v="Normal"/>
    <x v="1"/>
    <x v="1"/>
  </r>
  <r>
    <s v="Rita Cooper"/>
    <x v="11"/>
    <s v="Male"/>
    <s v="B+"/>
    <x v="1"/>
    <x v="984"/>
    <x v="7"/>
    <x v="2"/>
    <s v="Richard Andrews"/>
    <s v="Davis-Branch"/>
    <s v="UnitedHealthcare"/>
    <n v="14127.27029"/>
    <n v="314"/>
    <x v="1"/>
    <d v="2021-10-09T00:00:00"/>
    <s v="Lipitor"/>
    <s v="Abnormal"/>
    <x v="2"/>
    <x v="5"/>
  </r>
  <r>
    <s v="Robert Washington"/>
    <x v="4"/>
    <s v="Female"/>
    <s v="O+"/>
    <x v="2"/>
    <x v="985"/>
    <x v="24"/>
    <x v="2"/>
    <s v="Ashley Ramirez"/>
    <s v="Jordan, Williams and Williams"/>
    <s v="Medicare"/>
    <n v="14274.17762"/>
    <n v="187"/>
    <x v="2"/>
    <d v="2020-10-31T00:00:00"/>
    <s v="Penicillin"/>
    <s v="Normal"/>
    <x v="1"/>
    <x v="3"/>
  </r>
  <r>
    <s v="Allison Hill"/>
    <x v="44"/>
    <s v="Female"/>
    <s v="A-"/>
    <x v="1"/>
    <x v="986"/>
    <x v="17"/>
    <x v="6"/>
    <s v="Matthew Anderson"/>
    <s v="Jones Inc"/>
    <s v="UnitedHealthcare"/>
    <n v="21708.165639999999"/>
    <n v="286"/>
    <x v="0"/>
    <d v="2020-10-16T00:00:00"/>
    <s v="Paracetamol"/>
    <s v="Inconclusive"/>
    <x v="2"/>
    <x v="4"/>
  </r>
  <r>
    <s v="Jennifer Abbott"/>
    <x v="61"/>
    <s v="Male"/>
    <s v="A-"/>
    <x v="5"/>
    <x v="877"/>
    <x v="22"/>
    <x v="4"/>
    <s v="Benjamin Smith"/>
    <s v="Deleon PLC"/>
    <s v="UnitedHealthcare"/>
    <n v="11959.53774"/>
    <n v="325"/>
    <x v="0"/>
    <d v="2022-10-06T00:00:00"/>
    <s v="Paracetamol"/>
    <s v="Abnormal"/>
    <x v="0"/>
    <x v="2"/>
  </r>
  <r>
    <s v="Victoria Mathews"/>
    <x v="51"/>
    <s v="Male"/>
    <s v="AB-"/>
    <x v="3"/>
    <x v="357"/>
    <x v="10"/>
    <x v="6"/>
    <s v="Scott Scott"/>
    <s v="Roberts-Dixon"/>
    <s v="Blue Cross"/>
    <n v="19707.784268811902"/>
    <n v="206"/>
    <x v="1"/>
    <d v="2021-02-19T00:00:00"/>
    <s v="Ibuprofen"/>
    <s v="Normal"/>
    <x v="1"/>
    <x v="1"/>
  </r>
  <r>
    <s v="Jennifer Lawson"/>
    <x v="63"/>
    <s v="Male"/>
    <s v="B-"/>
    <x v="5"/>
    <x v="985"/>
    <x v="24"/>
    <x v="2"/>
    <s v="Justin Simpson"/>
    <s v="Jones, Weaver and Young"/>
    <s v="Cigna"/>
    <n v="70567.304239999998"/>
    <n v="282"/>
    <x v="0"/>
    <d v="2020-11-14T00:00:00"/>
    <s v="Ibuprofen"/>
    <s v="Inconclusive"/>
    <x v="1"/>
    <x v="1"/>
  </r>
  <r>
    <s v="Tiffany Harper"/>
    <x v="57"/>
    <s v="Female"/>
    <s v="A-"/>
    <x v="4"/>
    <x v="601"/>
    <x v="17"/>
    <x v="2"/>
    <s v="Terry Williams"/>
    <s v="Harris-Lynn"/>
    <s v="Blue Cross"/>
    <n v="10073.014639999999"/>
    <n v="494"/>
    <x v="2"/>
    <d v="2021-09-06T00:00:00"/>
    <s v="Paracetamol"/>
    <s v="Inconclusive"/>
    <x v="0"/>
    <x v="0"/>
  </r>
  <r>
    <s v="Kenneth Stewart"/>
    <x v="59"/>
    <s v="Male"/>
    <s v="AB-"/>
    <x v="5"/>
    <x v="331"/>
    <x v="19"/>
    <x v="5"/>
    <s v="Tonya Smith"/>
    <s v="Perkins-Ruiz"/>
    <s v="Blue Cross"/>
    <n v="32107.872490000002"/>
    <n v="131"/>
    <x v="0"/>
    <d v="2020-12-05T00:00:00"/>
    <s v="Penicillin"/>
    <s v="Normal"/>
    <x v="0"/>
    <x v="2"/>
  </r>
  <r>
    <s v="Melissa Cline"/>
    <x v="66"/>
    <s v="Female"/>
    <s v="B+"/>
    <x v="1"/>
    <x v="987"/>
    <x v="25"/>
    <x v="2"/>
    <s v="Melissa Wheeler"/>
    <s v="West Ltd"/>
    <s v="Cigna"/>
    <n v="21741.138009999999"/>
    <n v="208"/>
    <x v="1"/>
    <d v="2023-09-19T00:00:00"/>
    <s v="Paracetamol"/>
    <s v="Inconclusive"/>
    <x v="1"/>
    <x v="3"/>
  </r>
  <r>
    <s v="Sarah Jordan"/>
    <x v="15"/>
    <s v="Male"/>
    <s v="O-"/>
    <x v="1"/>
    <x v="988"/>
    <x v="26"/>
    <x v="1"/>
    <s v="Christine Paul"/>
    <s v="Strong Group"/>
    <s v="UnitedHealthcare"/>
    <n v="40819.260690000003"/>
    <n v="181"/>
    <x v="1"/>
    <d v="2019-09-02T00:00:00"/>
    <s v="Penicillin"/>
    <s v="Abnormal"/>
    <x v="1"/>
    <x v="1"/>
  </r>
  <r>
    <s v="Alfred Wells"/>
    <x v="33"/>
    <s v="Female"/>
    <s v="O-"/>
    <x v="2"/>
    <x v="931"/>
    <x v="6"/>
    <x v="4"/>
    <s v="Shannon Jones"/>
    <s v="Davis, Jones and Thomas"/>
    <s v="Aetna"/>
    <n v="16788.422190000001"/>
    <n v="406"/>
    <x v="1"/>
    <d v="2019-09-23T00:00:00"/>
    <s v="Aspirin"/>
    <s v="Abnormal"/>
    <x v="0"/>
    <x v="0"/>
  </r>
  <r>
    <s v="Belinda Castillo"/>
    <x v="57"/>
    <s v="Female"/>
    <s v="AB+"/>
    <x v="2"/>
    <x v="308"/>
    <x v="29"/>
    <x v="0"/>
    <s v="Hector Williams"/>
    <s v="King, Smith and Buckley"/>
    <s v="Blue Cross"/>
    <n v="16061.868570000001"/>
    <n v="163"/>
    <x v="0"/>
    <d v="2021-02-04T00:00:00"/>
    <s v="Ibuprofen"/>
    <s v="Inconclusive"/>
    <x v="0"/>
    <x v="0"/>
  </r>
  <r>
    <s v="Christina Clayton"/>
    <x v="25"/>
    <s v="Male"/>
    <s v="AB+"/>
    <x v="4"/>
    <x v="989"/>
    <x v="27"/>
    <x v="0"/>
    <s v="Eric Stone"/>
    <s v="Arellano Ltd"/>
    <s v="Aetna"/>
    <n v="3580.3127920000002"/>
    <n v="485"/>
    <x v="2"/>
    <d v="2022-05-03T00:00:00"/>
    <s v="Aspirin"/>
    <s v="Abnormal"/>
    <x v="1"/>
    <x v="1"/>
  </r>
  <r>
    <s v="Mallory Jones"/>
    <x v="10"/>
    <s v="Male"/>
    <s v="A-"/>
    <x v="4"/>
    <x v="586"/>
    <x v="21"/>
    <x v="4"/>
    <s v="Jacob Collins"/>
    <s v="Miller PLC"/>
    <s v="Cigna"/>
    <n v="10791.9"/>
    <n v="423"/>
    <x v="2"/>
    <d v="2023-04-10T00:00:00"/>
    <s v="Aspirin"/>
    <s v="Normal"/>
    <x v="1"/>
    <x v="1"/>
  </r>
  <r>
    <s v="Jimmy Gomez"/>
    <x v="16"/>
    <s v="Female"/>
    <s v="B+"/>
    <x v="0"/>
    <x v="990"/>
    <x v="2"/>
    <x v="1"/>
    <s v="Dr. Stephen Byrd V"/>
    <s v="Davis-Sawyer"/>
    <s v="Medicare"/>
    <n v="17959.427800000001"/>
    <n v="131"/>
    <x v="1"/>
    <d v="2022-08-06T00:00:00"/>
    <s v="Paracetamol"/>
    <s v="Inconclusive"/>
    <x v="0"/>
    <x v="0"/>
  </r>
  <r>
    <s v="Sarah Sanders"/>
    <x v="9"/>
    <s v="Male"/>
    <s v="B+"/>
    <x v="1"/>
    <x v="687"/>
    <x v="3"/>
    <x v="4"/>
    <s v="William Soto"/>
    <s v="Wright and Sons"/>
    <s v="UnitedHealthcare"/>
    <n v="16455.594509999999"/>
    <n v="298"/>
    <x v="0"/>
    <d v="2023-10-06T00:00:00"/>
    <s v="Penicillin"/>
    <s v="Inconclusive"/>
    <x v="1"/>
    <x v="1"/>
  </r>
  <r>
    <s v="Francisco Young"/>
    <x v="41"/>
    <s v="Male"/>
    <s v="A+"/>
    <x v="3"/>
    <x v="991"/>
    <x v="18"/>
    <x v="6"/>
    <s v="Joel Smith"/>
    <s v="Hall-Dunn"/>
    <s v="Medicare"/>
    <n v="24243.500069999998"/>
    <n v="474"/>
    <x v="0"/>
    <d v="2019-10-12T00:00:00"/>
    <s v="Penicillin"/>
    <s v="Abnormal"/>
    <x v="1"/>
    <x v="1"/>
  </r>
  <r>
    <s v="Amy Waller"/>
    <x v="66"/>
    <s v="Male"/>
    <s v="AB-"/>
    <x v="3"/>
    <x v="992"/>
    <x v="8"/>
    <x v="2"/>
    <s v="Sarah Stanley"/>
    <s v="Curry Ltd"/>
    <s v="Blue Cross"/>
    <n v="23485.020469999999"/>
    <n v="171"/>
    <x v="0"/>
    <d v="2021-10-18T00:00:00"/>
    <s v="Lipitor"/>
    <s v="Normal"/>
    <x v="1"/>
    <x v="1"/>
  </r>
  <r>
    <s v="Kathy Benjamin"/>
    <x v="43"/>
    <s v="Male"/>
    <s v="A-"/>
    <x v="3"/>
    <x v="993"/>
    <x v="28"/>
    <x v="5"/>
    <s v="Brenda Griffin"/>
    <s v="Mcclain-Gonzalez"/>
    <s v="Blue Cross"/>
    <n v="27577.667359999999"/>
    <n v="422"/>
    <x v="2"/>
    <d v="2020-12-16T00:00:00"/>
    <s v="Penicillin"/>
    <s v="Normal"/>
    <x v="1"/>
    <x v="1"/>
  </r>
  <r>
    <s v="Mr. Brian Cordova"/>
    <x v="43"/>
    <s v="Male"/>
    <s v="O+"/>
    <x v="4"/>
    <x v="427"/>
    <x v="0"/>
    <x v="5"/>
    <s v="Matthew West"/>
    <s v="Hall-Oliver"/>
    <s v="Blue Cross"/>
    <n v="27120.71703"/>
    <n v="355"/>
    <x v="2"/>
    <d v="2021-08-20T00:00:00"/>
    <s v="Aspirin"/>
    <s v="Normal"/>
    <x v="1"/>
    <x v="1"/>
  </r>
  <r>
    <s v="Gregory Martin"/>
    <x v="65"/>
    <s v="Female"/>
    <s v="O+"/>
    <x v="4"/>
    <x v="994"/>
    <x v="0"/>
    <x v="6"/>
    <s v="Jeffery Mccormick"/>
    <s v="Hensley Inc"/>
    <s v="Medicare"/>
    <n v="3577.16291"/>
    <n v="349"/>
    <x v="2"/>
    <d v="2020-05-22T00:00:00"/>
    <s v="Lipitor"/>
    <s v="Inconclusive"/>
    <x v="0"/>
    <x v="0"/>
  </r>
  <r>
    <s v="Julia Davila"/>
    <x v="26"/>
    <s v="Male"/>
    <s v="O-"/>
    <x v="1"/>
    <x v="41"/>
    <x v="7"/>
    <x v="6"/>
    <s v="Samantha Owens"/>
    <s v="Holland-Young"/>
    <s v="Medicare"/>
    <n v="6783.0727230000002"/>
    <n v="470"/>
    <x v="2"/>
    <d v="2021-08-22T00:00:00"/>
    <s v="Ibuprofen"/>
    <s v="Normal"/>
    <x v="0"/>
    <x v="2"/>
  </r>
  <r>
    <s v="Julie Grant"/>
    <x v="3"/>
    <s v="Male"/>
    <s v="AB+"/>
    <x v="3"/>
    <x v="633"/>
    <x v="7"/>
    <x v="2"/>
    <s v="Vanessa Turner"/>
    <s v="Gray Inc"/>
    <s v="Cigna"/>
    <n v="14355.394120000001"/>
    <n v="430"/>
    <x v="1"/>
    <d v="2021-12-25T00:00:00"/>
    <s v="Aspirin"/>
    <s v="Normal"/>
    <x v="1"/>
    <x v="1"/>
  </r>
  <r>
    <s v="Carla Bailey"/>
    <x v="22"/>
    <s v="Male"/>
    <s v="O+"/>
    <x v="3"/>
    <x v="680"/>
    <x v="29"/>
    <x v="6"/>
    <s v="James Hutchinson"/>
    <s v="Park LLC"/>
    <s v="Medicare"/>
    <n v="37907.240830000002"/>
    <n v="178"/>
    <x v="2"/>
    <d v="2021-07-29T00:00:00"/>
    <s v="Penicillin"/>
    <s v="Abnormal"/>
    <x v="0"/>
    <x v="2"/>
  </r>
  <r>
    <s v="Patrick Gonzalez"/>
    <x v="39"/>
    <s v="Male"/>
    <s v="A-"/>
    <x v="3"/>
    <x v="995"/>
    <x v="18"/>
    <x v="6"/>
    <s v="Brian Rangel"/>
    <s v="Murray Ltd"/>
    <s v="Medicare"/>
    <n v="38021.778079999996"/>
    <n v="272"/>
    <x v="2"/>
    <d v="2020-09-27T00:00:00"/>
    <s v="Lipitor"/>
    <s v="Abnormal"/>
    <x v="0"/>
    <x v="2"/>
  </r>
  <r>
    <s v="Shane Rasmussen"/>
    <x v="39"/>
    <s v="Female"/>
    <s v="O+"/>
    <x v="5"/>
    <x v="996"/>
    <x v="24"/>
    <x v="4"/>
    <s v="Christine Little"/>
    <s v="Sandoval, Russell and Mills"/>
    <s v="Medicare"/>
    <n v="63354.058839999998"/>
    <n v="228"/>
    <x v="0"/>
    <d v="2022-04-19T00:00:00"/>
    <s v="Lipitor"/>
    <s v="Abnormal"/>
    <x v="0"/>
    <x v="0"/>
  </r>
  <r>
    <s v="Jesus Larson"/>
    <x v="17"/>
    <s v="Female"/>
    <s v="A+"/>
    <x v="2"/>
    <x v="442"/>
    <x v="26"/>
    <x v="5"/>
    <s v="Rachel Quinn"/>
    <s v="Cook Inc"/>
    <s v="Medicare"/>
    <n v="24049.278279999999"/>
    <n v="466"/>
    <x v="0"/>
    <d v="2022-05-31T00:00:00"/>
    <s v="Ibuprofen"/>
    <s v="Normal"/>
    <x v="0"/>
    <x v="0"/>
  </r>
  <r>
    <s v="Brendan Peck"/>
    <x v="37"/>
    <s v="Male"/>
    <s v="B-"/>
    <x v="1"/>
    <x v="621"/>
    <x v="8"/>
    <x v="0"/>
    <s v="Kristina Davis"/>
    <s v="Greene LLC"/>
    <s v="Blue Cross"/>
    <n v="30000.064859999999"/>
    <n v="148"/>
    <x v="0"/>
    <d v="2023-04-20T00:00:00"/>
    <s v="Paracetamol"/>
    <s v="Inconclusive"/>
    <x v="2"/>
    <x v="5"/>
  </r>
  <r>
    <s v="Spencer Good"/>
    <x v="9"/>
    <s v="Female"/>
    <s v="B-"/>
    <x v="0"/>
    <x v="451"/>
    <x v="17"/>
    <x v="0"/>
    <s v="Erik Guerrero"/>
    <s v="Parker Inc"/>
    <s v="UnitedHealthcare"/>
    <n v="1727.864853"/>
    <n v="223"/>
    <x v="2"/>
    <d v="2019-04-23T00:00:00"/>
    <s v="Paracetamol"/>
    <s v="Inconclusive"/>
    <x v="1"/>
    <x v="3"/>
  </r>
  <r>
    <s v="Matthew Barton"/>
    <x v="24"/>
    <s v="Male"/>
    <s v="O+"/>
    <x v="1"/>
    <x v="266"/>
    <x v="16"/>
    <x v="6"/>
    <s v="Logan Hansen"/>
    <s v="Ward-Collier"/>
    <s v="Cigna"/>
    <n v="27262.04682"/>
    <n v="106"/>
    <x v="2"/>
    <d v="2019-02-16T00:00:00"/>
    <s v="Aspirin"/>
    <s v="Abnormal"/>
    <x v="1"/>
    <x v="1"/>
  </r>
  <r>
    <s v="Joshua Beasley"/>
    <x v="20"/>
    <s v="Female"/>
    <s v="O-"/>
    <x v="4"/>
    <x v="740"/>
    <x v="17"/>
    <x v="0"/>
    <s v="Isaiah Lopez"/>
    <s v="Jones-Robinson"/>
    <s v="UnitedHealthcare"/>
    <n v="17120.674599999998"/>
    <n v="320"/>
    <x v="1"/>
    <d v="2021-12-04T00:00:00"/>
    <s v="Lipitor"/>
    <s v="Normal"/>
    <x v="1"/>
    <x v="3"/>
  </r>
  <r>
    <s v="Amanda Warren"/>
    <x v="9"/>
    <s v="Male"/>
    <s v="B-"/>
    <x v="1"/>
    <x v="997"/>
    <x v="17"/>
    <x v="4"/>
    <s v="Julie Brown"/>
    <s v="Harrison and Sons"/>
    <s v="Cigna"/>
    <n v="26907.073380000002"/>
    <n v="157"/>
    <x v="0"/>
    <d v="2020-05-15T00:00:00"/>
    <s v="Aspirin"/>
    <s v="Abnormal"/>
    <x v="1"/>
    <x v="1"/>
  </r>
  <r>
    <s v="Danielle Singleton"/>
    <x v="46"/>
    <s v="Male"/>
    <s v="A-"/>
    <x v="0"/>
    <x v="998"/>
    <x v="3"/>
    <x v="2"/>
    <s v="Charles Parks"/>
    <s v="Wise PLC"/>
    <s v="Medicare"/>
    <n v="50328.787340000003"/>
    <n v="253"/>
    <x v="2"/>
    <d v="2022-02-28T00:00:00"/>
    <s v="Ibuprofen"/>
    <s v="Normal"/>
    <x v="0"/>
    <x v="2"/>
  </r>
  <r>
    <s v="Bryan Walker"/>
    <x v="48"/>
    <s v="Male"/>
    <s v="A-"/>
    <x v="2"/>
    <x v="999"/>
    <x v="26"/>
    <x v="2"/>
    <s v="Isaac Lopez"/>
    <s v="Reynolds, George and Wilson"/>
    <s v="Medicare"/>
    <n v="14417.523639999999"/>
    <n v="421"/>
    <x v="2"/>
    <d v="2023-06-10T00:00:00"/>
    <s v="Penicillin"/>
    <s v="Abnormal"/>
    <x v="0"/>
    <x v="2"/>
  </r>
  <r>
    <s v="Robin Nelson"/>
    <x v="49"/>
    <s v="Male"/>
    <s v="B-"/>
    <x v="0"/>
    <x v="945"/>
    <x v="29"/>
    <x v="0"/>
    <s v="Matthew Powell"/>
    <s v="Wood, Escobar and Nixon"/>
    <s v="Medicare"/>
    <n v="7380.018822"/>
    <n v="458"/>
    <x v="2"/>
    <d v="2020-06-29T00:00:00"/>
    <s v="Ibuprofen"/>
    <s v="Abnormal"/>
    <x v="1"/>
    <x v="1"/>
  </r>
  <r>
    <s v="Kelly Pearson"/>
    <x v="64"/>
    <s v="Male"/>
    <s v="AB-"/>
    <x v="3"/>
    <x v="1000"/>
    <x v="12"/>
    <x v="4"/>
    <s v="Luke Freeman"/>
    <s v="May-Collins"/>
    <s v="Aetna"/>
    <n v="21165.851790000001"/>
    <n v="154"/>
    <x v="0"/>
    <d v="2023-07-08T00:00:00"/>
    <s v="Lipitor"/>
    <s v="Normal"/>
    <x v="2"/>
    <x v="5"/>
  </r>
  <r>
    <s v="Brittany Ray"/>
    <x v="38"/>
    <s v="Female"/>
    <s v="AB-"/>
    <x v="1"/>
    <x v="1001"/>
    <x v="4"/>
    <x v="3"/>
    <s v="Autumn Waters"/>
    <s v="Smith-Wilcox"/>
    <s v="Aetna"/>
    <n v="6478.8938710000002"/>
    <n v="497"/>
    <x v="2"/>
    <d v="2022-05-29T00:00:00"/>
    <s v="Aspirin"/>
    <s v="Abnormal"/>
    <x v="2"/>
    <x v="4"/>
  </r>
  <r>
    <s v="Cheryl Jennings"/>
    <x v="43"/>
    <s v="Female"/>
    <s v="O-"/>
    <x v="0"/>
    <x v="1002"/>
    <x v="13"/>
    <x v="2"/>
    <s v="Erin Fitzgerald"/>
    <s v="Shepherd-Simmons"/>
    <s v="Blue Cross"/>
    <n v="54367.922100000003"/>
    <n v="402"/>
    <x v="2"/>
    <d v="2020-01-19T00:00:00"/>
    <s v="Ibuprofen"/>
    <s v="Inconclusive"/>
    <x v="1"/>
    <x v="3"/>
  </r>
  <r>
    <s v="David Clayton"/>
    <x v="63"/>
    <s v="Male"/>
    <s v="AB-"/>
    <x v="2"/>
    <x v="819"/>
    <x v="8"/>
    <x v="6"/>
    <s v="Benjamin Gray"/>
    <s v="Brown, Harrison and Calderon"/>
    <s v="Cigna"/>
    <n v="8869.0349260000003"/>
    <n v="297"/>
    <x v="2"/>
    <d v="2019-01-29T00:00:00"/>
    <s v="Lipitor"/>
    <s v="Abnormal"/>
    <x v="1"/>
    <x v="1"/>
  </r>
  <r>
    <s v="Carlos Castro DVM"/>
    <x v="0"/>
    <s v="Male"/>
    <s v="B+"/>
    <x v="3"/>
    <x v="1003"/>
    <x v="19"/>
    <x v="6"/>
    <s v="Nicole Stanton"/>
    <s v="Bennett, Crawford and Griffin"/>
    <s v="Medicare"/>
    <n v="19794.171279999999"/>
    <n v="258"/>
    <x v="0"/>
    <d v="2020-05-28T00:00:00"/>
    <s v="Paracetamol"/>
    <s v="Inconclusive"/>
    <x v="0"/>
    <x v="2"/>
  </r>
  <r>
    <s v="Elizabeth Adams"/>
    <x v="38"/>
    <s v="Female"/>
    <s v="AB+"/>
    <x v="4"/>
    <x v="1004"/>
    <x v="28"/>
    <x v="0"/>
    <s v="James Park"/>
    <s v="Daniel-Robertson"/>
    <s v="Cigna"/>
    <n v="18907.754779999999"/>
    <n v="357"/>
    <x v="2"/>
    <d v="2020-10-17T00:00:00"/>
    <s v="Lipitor"/>
    <s v="Inconclusive"/>
    <x v="2"/>
    <x v="4"/>
  </r>
  <r>
    <s v="Juan Walter"/>
    <x v="18"/>
    <s v="Male"/>
    <s v="O+"/>
    <x v="3"/>
    <x v="1004"/>
    <x v="28"/>
    <x v="0"/>
    <s v="Stephen Ryan"/>
    <s v="Bell Inc"/>
    <s v="Medicare"/>
    <n v="39312.818449999999"/>
    <n v="161"/>
    <x v="0"/>
    <d v="2020-10-20T00:00:00"/>
    <s v="Paracetamol"/>
    <s v="Abnormal"/>
    <x v="0"/>
    <x v="2"/>
  </r>
  <r>
    <s v="Shirley Garza"/>
    <x v="39"/>
    <s v="Female"/>
    <s v="B-"/>
    <x v="2"/>
    <x v="1005"/>
    <x v="26"/>
    <x v="6"/>
    <s v="Billy Spencer"/>
    <s v="Harris and Sons"/>
    <s v="Medicare"/>
    <n v="1698.1619470000001"/>
    <n v="144"/>
    <x v="1"/>
    <d v="2019-04-11T00:00:00"/>
    <s v="Penicillin"/>
    <s v="Inconclusive"/>
    <x v="0"/>
    <x v="0"/>
  </r>
  <r>
    <s v="Holly Clayton"/>
    <x v="45"/>
    <s v="Male"/>
    <s v="O-"/>
    <x v="2"/>
    <x v="1006"/>
    <x v="20"/>
    <x v="5"/>
    <s v="Zachary Castaneda"/>
    <s v="Webster, Oconnell and Norton"/>
    <s v="Medicare"/>
    <n v="24987.08023"/>
    <n v="441"/>
    <x v="1"/>
    <d v="2021-12-16T00:00:00"/>
    <s v="Penicillin"/>
    <s v="Abnormal"/>
    <x v="1"/>
    <x v="1"/>
  </r>
  <r>
    <s v="Carol Byrd"/>
    <x v="25"/>
    <s v="Female"/>
    <s v="AB+"/>
    <x v="2"/>
    <x v="1007"/>
    <x v="15"/>
    <x v="3"/>
    <s v="Alexis Hutchinson"/>
    <s v="Rosales Group"/>
    <s v="Cigna"/>
    <n v="22423.762630000001"/>
    <n v="137"/>
    <x v="2"/>
    <d v="2019-07-11T00:00:00"/>
    <s v="Penicillin"/>
    <s v="Normal"/>
    <x v="1"/>
    <x v="3"/>
  </r>
  <r>
    <s v="Michelle Williams"/>
    <x v="35"/>
    <s v="Female"/>
    <s v="AB+"/>
    <x v="4"/>
    <x v="721"/>
    <x v="6"/>
    <x v="0"/>
    <s v="David Perry"/>
    <s v="Smith-Smith"/>
    <s v="Medicare"/>
    <n v="1664.6727530000001"/>
    <n v="473"/>
    <x v="1"/>
    <d v="2020-04-22T00:00:00"/>
    <s v="Penicillin"/>
    <s v="Inconclusive"/>
    <x v="1"/>
    <x v="3"/>
  </r>
  <r>
    <s v="Michael Delgado"/>
    <x v="60"/>
    <s v="Female"/>
    <s v="A+"/>
    <x v="0"/>
    <x v="1008"/>
    <x v="20"/>
    <x v="2"/>
    <s v="Sandra Porter"/>
    <s v="Simmons Group"/>
    <s v="Blue Cross"/>
    <n v="24104.28486"/>
    <n v="139"/>
    <x v="1"/>
    <d v="2020-10-03T00:00:00"/>
    <s v="Ibuprofen"/>
    <s v="Normal"/>
    <x v="2"/>
    <x v="4"/>
  </r>
  <r>
    <s v="Anthony Barron"/>
    <x v="52"/>
    <s v="Female"/>
    <s v="A-"/>
    <x v="1"/>
    <x v="1009"/>
    <x v="12"/>
    <x v="5"/>
    <s v="Jason Carney"/>
    <s v="Patel Inc"/>
    <s v="Medicare"/>
    <n v="12052.44269"/>
    <n v="308"/>
    <x v="2"/>
    <d v="2022-05-15T00:00:00"/>
    <s v="Lipitor"/>
    <s v="Inconclusive"/>
    <x v="0"/>
    <x v="0"/>
  </r>
  <r>
    <s v="Alexander Thomas"/>
    <x v="17"/>
    <s v="Female"/>
    <s v="B+"/>
    <x v="4"/>
    <x v="507"/>
    <x v="29"/>
    <x v="2"/>
    <s v="Steven Davis"/>
    <s v="Weber PLC"/>
    <s v="Medicare"/>
    <n v="20417.454519999999"/>
    <n v="164"/>
    <x v="2"/>
    <d v="2019-09-07T00:00:00"/>
    <s v="Lipitor"/>
    <s v="Abnormal"/>
    <x v="0"/>
    <x v="0"/>
  </r>
  <r>
    <s v="Kevin Harper"/>
    <x v="30"/>
    <s v="Male"/>
    <s v="AB+"/>
    <x v="5"/>
    <x v="1010"/>
    <x v="19"/>
    <x v="3"/>
    <s v="Kevin Brown"/>
    <s v="Byrd, Rios and Holt"/>
    <s v="UnitedHealthcare"/>
    <n v="59482.848129999998"/>
    <n v="121"/>
    <x v="0"/>
    <d v="2019-06-12T00:00:00"/>
    <s v="Ibuprofen"/>
    <s v="Abnormal"/>
    <x v="1"/>
    <x v="1"/>
  </r>
  <r>
    <s v="Samuel Adams"/>
    <x v="30"/>
    <s v="Female"/>
    <s v="B+"/>
    <x v="3"/>
    <x v="717"/>
    <x v="28"/>
    <x v="2"/>
    <s v="Brandon Higgins"/>
    <s v="Campos-Mcgee"/>
    <s v="Aetna"/>
    <n v="14509.7186"/>
    <n v="351"/>
    <x v="0"/>
    <d v="2021-12-05T00:00:00"/>
    <s v="Lipitor"/>
    <s v="Normal"/>
    <x v="1"/>
    <x v="3"/>
  </r>
  <r>
    <s v="Jordan Chandler"/>
    <x v="65"/>
    <s v="Male"/>
    <s v="O+"/>
    <x v="2"/>
    <x v="152"/>
    <x v="17"/>
    <x v="5"/>
    <s v="Justin Nichols"/>
    <s v="Cooper, Beasley and Gonzalez"/>
    <s v="Medicare"/>
    <n v="24277.47436"/>
    <n v="249"/>
    <x v="2"/>
    <d v="2023-04-15T00:00:00"/>
    <s v="Aspirin"/>
    <s v="Inconclusive"/>
    <x v="0"/>
    <x v="2"/>
  </r>
  <r>
    <s v="Anna Morrison"/>
    <x v="56"/>
    <s v="Female"/>
    <s v="A-"/>
    <x v="1"/>
    <x v="1011"/>
    <x v="21"/>
    <x v="4"/>
    <s v="Christopher Williamson"/>
    <s v="Wheeler Group"/>
    <s v="Cigna"/>
    <n v="4935.3366109999997"/>
    <n v="346"/>
    <x v="2"/>
    <d v="2020-08-08T00:00:00"/>
    <s v="Aspirin"/>
    <s v="Normal"/>
    <x v="1"/>
    <x v="3"/>
  </r>
  <r>
    <s v="Brandy Cross"/>
    <x v="9"/>
    <s v="Male"/>
    <s v="A-"/>
    <x v="4"/>
    <x v="405"/>
    <x v="24"/>
    <x v="5"/>
    <s v="Teresa Scott"/>
    <s v="Savage, Hill and Faulkner"/>
    <s v="Medicare"/>
    <n v="32218.837739999999"/>
    <n v="422"/>
    <x v="1"/>
    <d v="2019-06-21T00:00:00"/>
    <s v="Penicillin"/>
    <s v="Abnormal"/>
    <x v="1"/>
    <x v="1"/>
  </r>
  <r>
    <s v="Lauren Williamson"/>
    <x v="37"/>
    <s v="Female"/>
    <s v="A-"/>
    <x v="1"/>
    <x v="638"/>
    <x v="13"/>
    <x v="0"/>
    <s v="Christopher Esparza"/>
    <s v="Ryan-Wood"/>
    <s v="Aetna"/>
    <n v="38647.449610000003"/>
    <n v="500"/>
    <x v="2"/>
    <d v="2020-07-09T00:00:00"/>
    <s v="Paracetamol"/>
    <s v="Inconclusive"/>
    <x v="2"/>
    <x v="4"/>
  </r>
  <r>
    <s v="Bryan Payne"/>
    <x v="47"/>
    <s v="Female"/>
    <s v="AB+"/>
    <x v="2"/>
    <x v="1012"/>
    <x v="25"/>
    <x v="3"/>
    <s v="Erin Lee"/>
    <s v="Fields Ltd"/>
    <s v="Medicare"/>
    <n v="3359.2936909999999"/>
    <n v="292"/>
    <x v="2"/>
    <d v="2023-07-14T00:00:00"/>
    <s v="Lipitor"/>
    <s v="Normal"/>
    <x v="0"/>
    <x v="0"/>
  </r>
  <r>
    <s v="Christine Scott"/>
    <x v="56"/>
    <s v="Male"/>
    <s v="O-"/>
    <x v="4"/>
    <x v="1013"/>
    <x v="5"/>
    <x v="1"/>
    <s v="Shane Moses"/>
    <s v="Sheppard-Morales"/>
    <s v="Aetna"/>
    <n v="3500.9814710000001"/>
    <n v="147"/>
    <x v="1"/>
    <d v="2019-07-07T00:00:00"/>
    <s v="Aspirin"/>
    <s v="Abnormal"/>
    <x v="1"/>
    <x v="1"/>
  </r>
  <r>
    <s v="Courtney Gonzales"/>
    <x v="2"/>
    <s v="Male"/>
    <s v="B-"/>
    <x v="2"/>
    <x v="40"/>
    <x v="13"/>
    <x v="4"/>
    <s v="Victoria Cook"/>
    <s v="Bell LLC"/>
    <s v="Medicare"/>
    <n v="24938.94932"/>
    <n v="283"/>
    <x v="1"/>
    <d v="2019-04-23T00:00:00"/>
    <s v="Penicillin"/>
    <s v="Normal"/>
    <x v="0"/>
    <x v="2"/>
  </r>
  <r>
    <s v="Teresa Green"/>
    <x v="25"/>
    <s v="Male"/>
    <s v="B+"/>
    <x v="4"/>
    <x v="334"/>
    <x v="14"/>
    <x v="1"/>
    <s v="Barry Bartlett"/>
    <s v="Moore PLC"/>
    <s v="Blue Cross"/>
    <n v="30851.824949999998"/>
    <n v="301"/>
    <x v="1"/>
    <d v="2019-10-18T00:00:00"/>
    <s v="Paracetamol"/>
    <s v="Inconclusive"/>
    <x v="1"/>
    <x v="1"/>
  </r>
  <r>
    <s v="Kevin Duke"/>
    <x v="6"/>
    <s v="Male"/>
    <s v="O+"/>
    <x v="0"/>
    <x v="891"/>
    <x v="2"/>
    <x v="4"/>
    <s v="Edgar Harris"/>
    <s v="Combs, Hardin and Ferrell"/>
    <s v="Medicare"/>
    <n v="6565.7786740000001"/>
    <n v="363"/>
    <x v="1"/>
    <d v="2021-08-20T00:00:00"/>
    <s v="Paracetamol"/>
    <s v="Inconclusive"/>
    <x v="0"/>
    <x v="2"/>
  </r>
  <r>
    <s v="Kimberly Parker"/>
    <x v="25"/>
    <s v="Female"/>
    <s v="O-"/>
    <x v="5"/>
    <x v="731"/>
    <x v="8"/>
    <x v="1"/>
    <s v="Joshua Navarro"/>
    <s v="Gomez Inc"/>
    <s v="Aetna"/>
    <n v="52908.434659999999"/>
    <n v="263"/>
    <x v="0"/>
    <d v="2019-08-02T00:00:00"/>
    <s v="Paracetamol"/>
    <s v="Inconclusive"/>
    <x v="1"/>
    <x v="3"/>
  </r>
  <r>
    <s v="John Reed"/>
    <x v="23"/>
    <s v="Male"/>
    <s v="B-"/>
    <x v="2"/>
    <x v="1014"/>
    <x v="0"/>
    <x v="6"/>
    <s v="Jasmine Tapia"/>
    <s v="Salazar LLC"/>
    <s v="Medicare"/>
    <n v="17298.137490000001"/>
    <n v="241"/>
    <x v="0"/>
    <d v="2021-01-24T00:00:00"/>
    <s v="Paracetamol"/>
    <s v="Inconclusive"/>
    <x v="0"/>
    <x v="2"/>
  </r>
  <r>
    <s v="Brent Roth"/>
    <x v="52"/>
    <s v="Male"/>
    <s v="O+"/>
    <x v="5"/>
    <x v="1015"/>
    <x v="19"/>
    <x v="3"/>
    <s v="Tamara Johnson"/>
    <s v="Wright-Barron"/>
    <s v="Medicare"/>
    <n v="64786.4804"/>
    <n v="106"/>
    <x v="0"/>
    <d v="2023-03-15T00:00:00"/>
    <s v="Penicillin"/>
    <s v="Abnormal"/>
    <x v="0"/>
    <x v="2"/>
  </r>
  <r>
    <s v="Thomas Garrett"/>
    <x v="7"/>
    <s v="Male"/>
    <s v="B+"/>
    <x v="4"/>
    <x v="1016"/>
    <x v="16"/>
    <x v="4"/>
    <s v="Anthony Bryant"/>
    <s v="Brown PLC"/>
    <s v="Aetna"/>
    <n v="9322.8844430000008"/>
    <n v="379"/>
    <x v="2"/>
    <d v="2020-08-03T00:00:00"/>
    <s v="Paracetamol"/>
    <s v="Inconclusive"/>
    <x v="1"/>
    <x v="1"/>
  </r>
  <r>
    <s v="Rebecca Calderon"/>
    <x v="51"/>
    <s v="Female"/>
    <s v="AB-"/>
    <x v="2"/>
    <x v="305"/>
    <x v="7"/>
    <x v="5"/>
    <s v="Cody Roman II"/>
    <s v="White-Adams"/>
    <s v="Aetna"/>
    <n v="14934.87802"/>
    <n v="265"/>
    <x v="2"/>
    <d v="2020-09-21T00:00:00"/>
    <s v="Aspirin"/>
    <s v="Inconclusive"/>
    <x v="1"/>
    <x v="3"/>
  </r>
  <r>
    <s v="Samantha Gallagher"/>
    <x v="66"/>
    <s v="Male"/>
    <s v="B+"/>
    <x v="4"/>
    <x v="1017"/>
    <x v="2"/>
    <x v="0"/>
    <s v="Luis Robinson"/>
    <s v="Campbell-Parks"/>
    <s v="Blue Cross"/>
    <n v="12723.42158"/>
    <n v="416"/>
    <x v="1"/>
    <d v="2022-06-16T00:00:00"/>
    <s v="Aspirin"/>
    <s v="Normal"/>
    <x v="1"/>
    <x v="1"/>
  </r>
  <r>
    <s v="Joshua Rodriguez"/>
    <x v="0"/>
    <s v="Female"/>
    <s v="B+"/>
    <x v="5"/>
    <x v="864"/>
    <x v="12"/>
    <x v="3"/>
    <s v="Lori Dawson"/>
    <s v="French-Olsen"/>
    <s v="Medicare"/>
    <n v="58480.73603"/>
    <n v="101"/>
    <x v="1"/>
    <d v="2021-12-05T00:00:00"/>
    <s v="Aspirin"/>
    <s v="Abnormal"/>
    <x v="0"/>
    <x v="0"/>
  </r>
  <r>
    <s v="James Thompson MD"/>
    <x v="60"/>
    <s v="Male"/>
    <s v="B+"/>
    <x v="4"/>
    <x v="879"/>
    <x v="30"/>
    <x v="2"/>
    <s v="Jenna Mclean"/>
    <s v="Edwards-Kane"/>
    <s v="Blue Cross"/>
    <n v="28918.904549999999"/>
    <n v="222"/>
    <x v="2"/>
    <d v="2019-08-11T00:00:00"/>
    <s v="Paracetamol"/>
    <s v="Abnormal"/>
    <x v="2"/>
    <x v="5"/>
  </r>
  <r>
    <s v="Daniel Santos"/>
    <x v="48"/>
    <s v="Male"/>
    <s v="B+"/>
    <x v="3"/>
    <x v="134"/>
    <x v="27"/>
    <x v="6"/>
    <s v="Daniel Hernandez"/>
    <s v="Nichols-Andrews"/>
    <s v="Medicare"/>
    <n v="5663.2744119999998"/>
    <n v="345"/>
    <x v="0"/>
    <d v="2019-05-04T00:00:00"/>
    <s v="Paracetamol"/>
    <s v="Abnormal"/>
    <x v="0"/>
    <x v="2"/>
  </r>
  <r>
    <s v="Heather Smith"/>
    <x v="54"/>
    <s v="Female"/>
    <s v="O-"/>
    <x v="0"/>
    <x v="1018"/>
    <x v="0"/>
    <x v="4"/>
    <s v="Vanessa Thompson"/>
    <s v="Wang, Gonzalez and Petty"/>
    <s v="Medicare"/>
    <n v="36392.09244"/>
    <n v="372"/>
    <x v="2"/>
    <d v="2022-02-14T00:00:00"/>
    <s v="Ibuprofen"/>
    <s v="Abnormal"/>
    <x v="1"/>
    <x v="3"/>
  </r>
  <r>
    <s v="John Beck"/>
    <x v="58"/>
    <s v="Female"/>
    <s v="B+"/>
    <x v="1"/>
    <x v="697"/>
    <x v="2"/>
    <x v="6"/>
    <s v="Jack Francis"/>
    <s v="Weeks-Spencer"/>
    <s v="UnitedHealthcare"/>
    <n v="31784.57316"/>
    <n v="498"/>
    <x v="1"/>
    <d v="2020-08-18T00:00:00"/>
    <s v="Lipitor"/>
    <s v="Inconclusive"/>
    <x v="2"/>
    <x v="4"/>
  </r>
  <r>
    <s v="Jillian Hernandez"/>
    <x v="43"/>
    <s v="Female"/>
    <s v="A+"/>
    <x v="3"/>
    <x v="850"/>
    <x v="29"/>
    <x v="2"/>
    <s v="Joseph Cain"/>
    <s v="Lester, Miller and Williams"/>
    <s v="Medicare"/>
    <n v="6809.4157599999999"/>
    <n v="387"/>
    <x v="0"/>
    <d v="2020-03-13T00:00:00"/>
    <s v="Paracetamol"/>
    <s v="Normal"/>
    <x v="1"/>
    <x v="3"/>
  </r>
  <r>
    <s v="Matthew Mayer"/>
    <x v="2"/>
    <s v="Male"/>
    <s v="B+"/>
    <x v="4"/>
    <x v="617"/>
    <x v="12"/>
    <x v="2"/>
    <s v="Ryan Walker"/>
    <s v="Anderson-Roth"/>
    <s v="Medicare"/>
    <n v="25546.984769999999"/>
    <n v="319"/>
    <x v="2"/>
    <d v="2022-11-10T00:00:00"/>
    <s v="Penicillin"/>
    <s v="Abnormal"/>
    <x v="0"/>
    <x v="2"/>
  </r>
  <r>
    <s v="Hannah Welch"/>
    <x v="28"/>
    <s v="Female"/>
    <s v="AB-"/>
    <x v="0"/>
    <x v="184"/>
    <x v="20"/>
    <x v="4"/>
    <s v="Justin Drake"/>
    <s v="Hanson, Stevens and Wilson"/>
    <s v="Blue Cross"/>
    <n v="59380.849139999998"/>
    <n v="336"/>
    <x v="1"/>
    <d v="2020-01-23T00:00:00"/>
    <s v="Lipitor"/>
    <s v="Abnormal"/>
    <x v="2"/>
    <x v="4"/>
  </r>
  <r>
    <s v="Crystal Wright"/>
    <x v="37"/>
    <s v="Female"/>
    <s v="AB+"/>
    <x v="1"/>
    <x v="78"/>
    <x v="7"/>
    <x v="3"/>
    <s v="Gary Mitchell"/>
    <s v="Green, Walker and Weber"/>
    <s v="Blue Cross"/>
    <n v="6045.9580109999997"/>
    <n v="471"/>
    <x v="2"/>
    <d v="2021-02-05T00:00:00"/>
    <s v="Paracetamol"/>
    <s v="Abnormal"/>
    <x v="2"/>
    <x v="4"/>
  </r>
  <r>
    <s v="Timothy Holt"/>
    <x v="50"/>
    <s v="Female"/>
    <s v="B+"/>
    <x v="1"/>
    <x v="716"/>
    <x v="1"/>
    <x v="3"/>
    <s v="Angelica Sellers"/>
    <s v="Robbins, Reyes and Adams"/>
    <s v="Blue Cross"/>
    <n v="12446.92332"/>
    <n v="474"/>
    <x v="2"/>
    <d v="2020-04-22T00:00:00"/>
    <s v="Ibuprofen"/>
    <s v="Normal"/>
    <x v="2"/>
    <x v="4"/>
  </r>
  <r>
    <s v="Heather Pacheco"/>
    <x v="48"/>
    <s v="Male"/>
    <s v="A+"/>
    <x v="4"/>
    <x v="5"/>
    <x v="4"/>
    <x v="0"/>
    <s v="Joshua Long"/>
    <s v="Raymond, Green and Taylor"/>
    <s v="Medicare"/>
    <n v="22561.50315"/>
    <n v="435"/>
    <x v="1"/>
    <d v="2020-08-30T00:00:00"/>
    <s v="Paracetamol"/>
    <s v="Inconclusive"/>
    <x v="0"/>
    <x v="2"/>
  </r>
  <r>
    <s v="Kimberly Stephens"/>
    <x v="55"/>
    <s v="Male"/>
    <s v="A+"/>
    <x v="4"/>
    <x v="1019"/>
    <x v="7"/>
    <x v="0"/>
    <s v="Candace Glover"/>
    <s v="Gonzalez PLC"/>
    <s v="Blue Cross"/>
    <n v="20352.44383"/>
    <n v="198"/>
    <x v="1"/>
    <d v="2021-04-21T00:00:00"/>
    <s v="Penicillin"/>
    <s v="Normal"/>
    <x v="2"/>
    <x v="5"/>
  </r>
  <r>
    <s v="David Allen"/>
    <x v="60"/>
    <s v="Female"/>
    <s v="B+"/>
    <x v="0"/>
    <x v="371"/>
    <x v="2"/>
    <x v="5"/>
    <s v="Reginald Wu"/>
    <s v="Hardy PLC"/>
    <s v="Blue Cross"/>
    <n v="5097.399958"/>
    <n v="488"/>
    <x v="2"/>
    <d v="2021-03-10T00:00:00"/>
    <s v="Paracetamol"/>
    <s v="Abnormal"/>
    <x v="2"/>
    <x v="4"/>
  </r>
  <r>
    <s v="Cassandra Greene"/>
    <x v="40"/>
    <s v="Male"/>
    <s v="O-"/>
    <x v="2"/>
    <x v="1020"/>
    <x v="20"/>
    <x v="6"/>
    <s v="Tina Mcgee"/>
    <s v="Lyons, Carter and Jackson"/>
    <s v="Blue Cross"/>
    <n v="8843.6377580000008"/>
    <n v="381"/>
    <x v="0"/>
    <d v="2021-06-03T00:00:00"/>
    <s v="Ibuprofen"/>
    <s v="Normal"/>
    <x v="1"/>
    <x v="1"/>
  </r>
  <r>
    <s v="Tina Huff"/>
    <x v="33"/>
    <s v="Male"/>
    <s v="O-"/>
    <x v="1"/>
    <x v="986"/>
    <x v="17"/>
    <x v="6"/>
    <s v="Brian Crawford"/>
    <s v="Moore, Curry and Larson"/>
    <s v="Medicare"/>
    <n v="39642.766519999997"/>
    <n v="299"/>
    <x v="1"/>
    <d v="2020-10-15T00:00:00"/>
    <s v="Lipitor"/>
    <s v="Normal"/>
    <x v="0"/>
    <x v="2"/>
  </r>
  <r>
    <s v="Michael Newton"/>
    <x v="43"/>
    <s v="Female"/>
    <s v="O+"/>
    <x v="2"/>
    <x v="324"/>
    <x v="22"/>
    <x v="1"/>
    <s v="Daniel Hoffman"/>
    <s v="Reyes Ltd"/>
    <s v="Medicare"/>
    <n v="13799.691790000001"/>
    <n v="286"/>
    <x v="2"/>
    <d v="2023-09-03T00:00:00"/>
    <s v="Ibuprofen"/>
    <s v="Inconclusive"/>
    <x v="1"/>
    <x v="3"/>
  </r>
  <r>
    <s v="Rachel Evans"/>
    <x v="56"/>
    <s v="Male"/>
    <s v="AB-"/>
    <x v="0"/>
    <x v="1021"/>
    <x v="8"/>
    <x v="2"/>
    <s v="Tina Ward"/>
    <s v="Hernandez-Fisher"/>
    <s v="Aetna"/>
    <n v="57850.809249999998"/>
    <n v="232"/>
    <x v="1"/>
    <d v="2019-04-09T00:00:00"/>
    <s v="Aspirin"/>
    <s v="Abnormal"/>
    <x v="1"/>
    <x v="1"/>
  </r>
  <r>
    <s v="Adam Williams"/>
    <x v="39"/>
    <s v="Male"/>
    <s v="A+"/>
    <x v="4"/>
    <x v="254"/>
    <x v="22"/>
    <x v="1"/>
    <s v="Katherine Wilkins"/>
    <s v="Barrett-Johnson"/>
    <s v="Medicare"/>
    <n v="10296.452740000001"/>
    <n v="201"/>
    <x v="1"/>
    <d v="2020-10-02T00:00:00"/>
    <s v="Aspirin"/>
    <s v="Abnormal"/>
    <x v="0"/>
    <x v="2"/>
  </r>
  <r>
    <s v="Deborah Walker"/>
    <x v="32"/>
    <s v="Male"/>
    <s v="O-"/>
    <x v="4"/>
    <x v="1022"/>
    <x v="10"/>
    <x v="0"/>
    <s v="Holly Massey"/>
    <s v="Moyer-Martin"/>
    <s v="Blue Cross"/>
    <n v="11372.61289"/>
    <n v="237"/>
    <x v="1"/>
    <d v="2021-10-19T00:00:00"/>
    <s v="Aspirin"/>
    <s v="Inconclusive"/>
    <x v="1"/>
    <x v="1"/>
  </r>
  <r>
    <s v="Omar Matthews"/>
    <x v="21"/>
    <s v="Female"/>
    <s v="A+"/>
    <x v="1"/>
    <x v="260"/>
    <x v="8"/>
    <x v="2"/>
    <s v="Antonio Martinez"/>
    <s v="Garcia Inc"/>
    <s v="UnitedHealthcare"/>
    <n v="39702.462010000003"/>
    <n v="167"/>
    <x v="1"/>
    <d v="2019-02-23T00:00:00"/>
    <s v="Lipitor"/>
    <s v="Normal"/>
    <x v="2"/>
    <x v="4"/>
  </r>
  <r>
    <s v="Mrs. Anne Reid MD"/>
    <x v="43"/>
    <s v="Male"/>
    <s v="AB+"/>
    <x v="5"/>
    <x v="222"/>
    <x v="17"/>
    <x v="6"/>
    <s v="Rodney Black"/>
    <s v="Rivera LLC"/>
    <s v="UnitedHealthcare"/>
    <n v="39045.809739999997"/>
    <n v="444"/>
    <x v="0"/>
    <d v="2021-04-15T00:00:00"/>
    <s v="Penicillin"/>
    <s v="Inconclusive"/>
    <x v="1"/>
    <x v="1"/>
  </r>
  <r>
    <s v="Jeffrey Peterson"/>
    <x v="24"/>
    <s v="Female"/>
    <s v="AB-"/>
    <x v="5"/>
    <x v="246"/>
    <x v="1"/>
    <x v="6"/>
    <s v="Heidi Weiss"/>
    <s v="Hill Ltd"/>
    <s v="Cigna"/>
    <n v="35322.564059999997"/>
    <n v="460"/>
    <x v="1"/>
    <d v="2022-08-01T00:00:00"/>
    <s v="Penicillin"/>
    <s v="Inconclusive"/>
    <x v="1"/>
    <x v="3"/>
  </r>
  <r>
    <s v="Megan Fields"/>
    <x v="61"/>
    <s v="Male"/>
    <s v="AB-"/>
    <x v="1"/>
    <x v="1023"/>
    <x v="11"/>
    <x v="4"/>
    <s v="Mrs. Ashley Adkins"/>
    <s v="Mitchell, Evans and Bradley"/>
    <s v="Medicare"/>
    <n v="4081.5855190000002"/>
    <n v="426"/>
    <x v="0"/>
    <d v="2021-11-14T00:00:00"/>
    <s v="Lipitor"/>
    <s v="Inconclusive"/>
    <x v="0"/>
    <x v="2"/>
  </r>
  <r>
    <s v="Sharon Tucker"/>
    <x v="0"/>
    <s v="Male"/>
    <s v="A+"/>
    <x v="5"/>
    <x v="1024"/>
    <x v="26"/>
    <x v="3"/>
    <s v="Joseph Morales"/>
    <s v="Watts-Mullins"/>
    <s v="Medicare"/>
    <n v="42095.071709999997"/>
    <n v="227"/>
    <x v="1"/>
    <d v="2022-01-05T00:00:00"/>
    <s v="Penicillin"/>
    <s v="Inconclusive"/>
    <x v="0"/>
    <x v="2"/>
  </r>
  <r>
    <s v="Jesse Esparza"/>
    <x v="2"/>
    <s v="Female"/>
    <s v="AB-"/>
    <x v="0"/>
    <x v="1025"/>
    <x v="3"/>
    <x v="3"/>
    <s v="Sylvia Lindsey"/>
    <s v="Hicks, Oliver and Fisher"/>
    <s v="Medicare"/>
    <n v="29329.443439999999"/>
    <n v="355"/>
    <x v="2"/>
    <d v="2018-11-23T00:00:00"/>
    <s v="Lipitor"/>
    <s v="Inconclusive"/>
    <x v="0"/>
    <x v="0"/>
  </r>
  <r>
    <s v="Anthony Lee"/>
    <x v="1"/>
    <s v="Male"/>
    <s v="O-"/>
    <x v="4"/>
    <x v="200"/>
    <x v="22"/>
    <x v="5"/>
    <s v="Kayla Castro"/>
    <s v="Thomas, Powell and Terrell"/>
    <s v="Medicare"/>
    <n v="9330.6086159999995"/>
    <n v="255"/>
    <x v="1"/>
    <d v="2022-08-17T00:00:00"/>
    <s v="Lipitor"/>
    <s v="Inconclusive"/>
    <x v="1"/>
    <x v="1"/>
  </r>
  <r>
    <s v="Stephen Jones"/>
    <x v="37"/>
    <s v="Male"/>
    <s v="AB-"/>
    <x v="2"/>
    <x v="1026"/>
    <x v="30"/>
    <x v="5"/>
    <s v="Edward Lewis"/>
    <s v="Lewis-Long"/>
    <s v="Aetna"/>
    <n v="8985.3736000000008"/>
    <n v="484"/>
    <x v="0"/>
    <d v="2023-02-10T00:00:00"/>
    <s v="Penicillin"/>
    <s v="Normal"/>
    <x v="2"/>
    <x v="5"/>
  </r>
  <r>
    <s v="Jessica Patterson PhD"/>
    <x v="18"/>
    <s v="Female"/>
    <s v="B-"/>
    <x v="3"/>
    <x v="573"/>
    <x v="16"/>
    <x v="3"/>
    <s v="James Foley"/>
    <s v="Roberts, Perry and Moran"/>
    <s v="Cigna"/>
    <n v="24864.34691"/>
    <n v="136"/>
    <x v="0"/>
    <d v="2022-05-30T00:00:00"/>
    <s v="Ibuprofen"/>
    <s v="Normal"/>
    <x v="0"/>
    <x v="0"/>
  </r>
  <r>
    <s v="Jacqueline Hawkins"/>
    <x v="66"/>
    <s v="Female"/>
    <s v="O+"/>
    <x v="3"/>
    <x v="445"/>
    <x v="15"/>
    <x v="2"/>
    <s v="Anthony Jones"/>
    <s v="Burke Ltd"/>
    <s v="Aetna"/>
    <n v="7855.740734"/>
    <n v="133"/>
    <x v="0"/>
    <d v="2019-06-23T00:00:00"/>
    <s v="Aspirin"/>
    <s v="Normal"/>
    <x v="1"/>
    <x v="3"/>
  </r>
  <r>
    <s v="Linda Harris"/>
    <x v="13"/>
    <s v="Female"/>
    <s v="B+"/>
    <x v="1"/>
    <x v="1027"/>
    <x v="30"/>
    <x v="1"/>
    <s v="Jennifer Ellison"/>
    <s v="Elliott-Ortega"/>
    <s v="Medicare"/>
    <n v="35240.898529999999"/>
    <n v="379"/>
    <x v="0"/>
    <d v="2023-10-09T00:00:00"/>
    <s v="Lipitor"/>
    <s v="Inconclusive"/>
    <x v="0"/>
    <x v="0"/>
  </r>
  <r>
    <s v="Benjamin Jackson"/>
    <x v="51"/>
    <s v="Female"/>
    <s v="A+"/>
    <x v="0"/>
    <x v="131"/>
    <x v="9"/>
    <x v="2"/>
    <s v="Russell Garcia"/>
    <s v="Holloway-Nguyen"/>
    <s v="UnitedHealthcare"/>
    <n v="41302.491139999998"/>
    <n v="189"/>
    <x v="1"/>
    <d v="2020-08-08T00:00:00"/>
    <s v="Paracetamol"/>
    <s v="Abnormal"/>
    <x v="1"/>
    <x v="3"/>
  </r>
  <r>
    <s v="Brian Jacobs"/>
    <x v="61"/>
    <s v="Male"/>
    <s v="A-"/>
    <x v="1"/>
    <x v="744"/>
    <x v="2"/>
    <x v="1"/>
    <s v="Joseph Brooks"/>
    <s v="Hall-Crawford"/>
    <s v="Cigna"/>
    <n v="9757.3152549999995"/>
    <n v="447"/>
    <x v="2"/>
    <d v="2021-01-18T00:00:00"/>
    <s v="Aspirin"/>
    <s v="Normal"/>
    <x v="0"/>
    <x v="2"/>
  </r>
  <r>
    <s v="Steven Bryan"/>
    <x v="38"/>
    <s v="Female"/>
    <s v="AB+"/>
    <x v="4"/>
    <x v="288"/>
    <x v="13"/>
    <x v="6"/>
    <s v="Daniel Riley"/>
    <s v="Baker, Fuentes and Johnson"/>
    <s v="Aetna"/>
    <n v="28574.986830000002"/>
    <n v="105"/>
    <x v="0"/>
    <d v="2022-12-31T00:00:00"/>
    <s v="Lipitor"/>
    <s v="Abnormal"/>
    <x v="2"/>
    <x v="4"/>
  </r>
  <r>
    <s v="Paul Wilson"/>
    <x v="0"/>
    <s v="Male"/>
    <s v="O-"/>
    <x v="4"/>
    <x v="157"/>
    <x v="28"/>
    <x v="5"/>
    <s v="Maria Cordova"/>
    <s v="Tucker Ltd"/>
    <s v="Blue Cross"/>
    <n v="13383.61022"/>
    <n v="499"/>
    <x v="0"/>
    <d v="2022-02-23T00:00:00"/>
    <s v="Paracetamol"/>
    <s v="Normal"/>
    <x v="0"/>
    <x v="2"/>
  </r>
  <r>
    <s v="Kevin Campbell"/>
    <x v="49"/>
    <s v="Female"/>
    <s v="A+"/>
    <x v="5"/>
    <x v="1028"/>
    <x v="29"/>
    <x v="1"/>
    <s v="Melissa Williams"/>
    <s v="James Ltd"/>
    <s v="Blue Cross"/>
    <n v="37127.152699999999"/>
    <n v="258"/>
    <x v="0"/>
    <d v="2020-01-09T00:00:00"/>
    <s v="Penicillin"/>
    <s v="Inconclusive"/>
    <x v="1"/>
    <x v="3"/>
  </r>
  <r>
    <s v="Richard Huerta"/>
    <x v="13"/>
    <s v="Female"/>
    <s v="B+"/>
    <x v="0"/>
    <x v="1029"/>
    <x v="16"/>
    <x v="6"/>
    <s v="Timothy Rivas"/>
    <s v="King Ltd"/>
    <s v="Cigna"/>
    <n v="26329.20995"/>
    <n v="223"/>
    <x v="1"/>
    <d v="2021-07-07T00:00:00"/>
    <s v="Paracetamol"/>
    <s v="Inconclusive"/>
    <x v="0"/>
    <x v="0"/>
  </r>
  <r>
    <s v="Daniel Garcia"/>
    <x v="16"/>
    <s v="Female"/>
    <s v="A-"/>
    <x v="4"/>
    <x v="1030"/>
    <x v="23"/>
    <x v="5"/>
    <s v="Michael Vaughn"/>
    <s v="Collins, Reed and Vaughn"/>
    <s v="Aetna"/>
    <n v="9220.6463399999993"/>
    <n v="382"/>
    <x v="1"/>
    <d v="2019-01-02T00:00:00"/>
    <s v="Aspirin"/>
    <s v="Normal"/>
    <x v="0"/>
    <x v="0"/>
  </r>
  <r>
    <s v="Michelle Blake"/>
    <x v="29"/>
    <s v="Female"/>
    <s v="A-"/>
    <x v="2"/>
    <x v="576"/>
    <x v="22"/>
    <x v="3"/>
    <s v="Alexis Hardin"/>
    <s v="Estrada-Anderson"/>
    <s v="Medicare"/>
    <n v="14245.55387"/>
    <n v="278"/>
    <x v="0"/>
    <d v="2021-12-01T00:00:00"/>
    <s v="Paracetamol"/>
    <s v="Abnormal"/>
    <x v="2"/>
    <x v="4"/>
  </r>
  <r>
    <s v="Lawrence Bradford"/>
    <x v="56"/>
    <s v="Female"/>
    <s v="A+"/>
    <x v="1"/>
    <x v="434"/>
    <x v="30"/>
    <x v="6"/>
    <s v="Barry Madden"/>
    <s v="Jackson LLC"/>
    <s v="Blue Cross"/>
    <n v="18326.016599999999"/>
    <n v="331"/>
    <x v="2"/>
    <d v="2021-03-17T00:00:00"/>
    <s v="Paracetamol"/>
    <s v="Abnormal"/>
    <x v="1"/>
    <x v="3"/>
  </r>
  <r>
    <s v="Suzanne Bailey"/>
    <x v="66"/>
    <s v="Female"/>
    <s v="AB+"/>
    <x v="1"/>
    <x v="630"/>
    <x v="15"/>
    <x v="1"/>
    <s v="Danny Coleman"/>
    <s v="Ortiz Ltd"/>
    <s v="UnitedHealthcare"/>
    <n v="1493.8979039999999"/>
    <n v="218"/>
    <x v="2"/>
    <d v="2023-08-20T00:00:00"/>
    <s v="Aspirin"/>
    <s v="Abnormal"/>
    <x v="1"/>
    <x v="3"/>
  </r>
  <r>
    <s v="Shannon Jackson"/>
    <x v="49"/>
    <s v="Female"/>
    <s v="AB-"/>
    <x v="5"/>
    <x v="460"/>
    <x v="6"/>
    <x v="6"/>
    <s v="Karen Ramirez"/>
    <s v="Keith-Smith"/>
    <s v="Aetna"/>
    <n v="62520.961139999999"/>
    <n v="296"/>
    <x v="1"/>
    <d v="2023-08-13T00:00:00"/>
    <s v="Aspirin"/>
    <s v="Abnormal"/>
    <x v="1"/>
    <x v="3"/>
  </r>
  <r>
    <s v="Zachary Jones"/>
    <x v="4"/>
    <s v="Male"/>
    <s v="A+"/>
    <x v="4"/>
    <x v="1031"/>
    <x v="16"/>
    <x v="5"/>
    <s v="Cynthia Bauer"/>
    <s v="Obrien LLC"/>
    <s v="Cigna"/>
    <n v="11899.67224"/>
    <n v="379"/>
    <x v="2"/>
    <d v="2021-08-08T00:00:00"/>
    <s v="Aspirin"/>
    <s v="Normal"/>
    <x v="1"/>
    <x v="1"/>
  </r>
  <r>
    <s v="Alyssa Monroe"/>
    <x v="60"/>
    <s v="Female"/>
    <s v="A-"/>
    <x v="0"/>
    <x v="1032"/>
    <x v="11"/>
    <x v="2"/>
    <s v="Jaclyn Warren"/>
    <s v="Williams LLC"/>
    <s v="Blue Cross"/>
    <n v="6552.2432289999997"/>
    <n v="486"/>
    <x v="1"/>
    <d v="2020-01-10T00:00:00"/>
    <s v="Ibuprofen"/>
    <s v="Inconclusive"/>
    <x v="2"/>
    <x v="4"/>
  </r>
  <r>
    <s v="Jennifer Gonzalez"/>
    <x v="25"/>
    <s v="Male"/>
    <s v="A+"/>
    <x v="4"/>
    <x v="777"/>
    <x v="4"/>
    <x v="4"/>
    <s v="Kelly Johns"/>
    <s v="Garcia-Flores"/>
    <s v="Aetna"/>
    <n v="32644.558949999999"/>
    <n v="250"/>
    <x v="1"/>
    <d v="2022-07-11T00:00:00"/>
    <s v="Lipitor"/>
    <s v="Inconclusive"/>
    <x v="1"/>
    <x v="1"/>
  </r>
  <r>
    <s v="Christopher Green"/>
    <x v="22"/>
    <s v="Female"/>
    <s v="B+"/>
    <x v="1"/>
    <x v="77"/>
    <x v="12"/>
    <x v="1"/>
    <s v="Paul Richardson"/>
    <s v="Turner LLC"/>
    <s v="Aetna"/>
    <n v="39026.366479999997"/>
    <n v="440"/>
    <x v="2"/>
    <d v="2023-08-21T00:00:00"/>
    <s v="Lipitor"/>
    <s v="Normal"/>
    <x v="0"/>
    <x v="0"/>
  </r>
  <r>
    <s v="Teresa Coleman"/>
    <x v="12"/>
    <s v="Male"/>
    <s v="B+"/>
    <x v="2"/>
    <x v="788"/>
    <x v="29"/>
    <x v="0"/>
    <s v="Heidi Allen"/>
    <s v="Smith PLC"/>
    <s v="Blue Cross"/>
    <n v="6682.3334009999999"/>
    <n v="268"/>
    <x v="2"/>
    <d v="2021-12-03T00:00:00"/>
    <s v="Penicillin"/>
    <s v="Normal"/>
    <x v="0"/>
    <x v="2"/>
  </r>
  <r>
    <s v="John Atkinson"/>
    <x v="61"/>
    <s v="Male"/>
    <s v="A-"/>
    <x v="4"/>
    <x v="33"/>
    <x v="9"/>
    <x v="3"/>
    <s v="Louis Sullivan"/>
    <s v="Oconnell, Ward and Smith"/>
    <s v="Cigna"/>
    <n v="3227.0514739999999"/>
    <n v="155"/>
    <x v="0"/>
    <d v="2021-02-08T00:00:00"/>
    <s v="Penicillin"/>
    <s v="Inconclusive"/>
    <x v="0"/>
    <x v="2"/>
  </r>
  <r>
    <s v="Mark Mcdowell"/>
    <x v="50"/>
    <s v="Female"/>
    <s v="A+"/>
    <x v="1"/>
    <x v="1033"/>
    <x v="28"/>
    <x v="6"/>
    <s v="Zoe Jenkins"/>
    <s v="Pearson-Buck"/>
    <s v="Aetna"/>
    <n v="10008.29442"/>
    <n v="141"/>
    <x v="2"/>
    <d v="2022-05-21T00:00:00"/>
    <s v="Paracetamol"/>
    <s v="Inconclusive"/>
    <x v="2"/>
    <x v="4"/>
  </r>
  <r>
    <s v="Meagan Mullins"/>
    <x v="28"/>
    <s v="Male"/>
    <s v="A+"/>
    <x v="3"/>
    <x v="1034"/>
    <x v="30"/>
    <x v="6"/>
    <s v="Daniel Dawson"/>
    <s v="Warren-Gallegos"/>
    <s v="Aetna"/>
    <n v="11371.79263"/>
    <n v="447"/>
    <x v="0"/>
    <d v="2020-06-27T00:00:00"/>
    <s v="Paracetamol"/>
    <s v="Inconclusive"/>
    <x v="2"/>
    <x v="5"/>
  </r>
  <r>
    <s v="Scott Perez"/>
    <x v="65"/>
    <s v="Male"/>
    <s v="O+"/>
    <x v="4"/>
    <x v="471"/>
    <x v="0"/>
    <x v="2"/>
    <s v="Erika Baker"/>
    <s v="Lopez, Taylor and Hull"/>
    <s v="Aetna"/>
    <n v="2792.2839220000001"/>
    <n v="232"/>
    <x v="1"/>
    <d v="2021-04-02T00:00:00"/>
    <s v="Paracetamol"/>
    <s v="Inconclusive"/>
    <x v="0"/>
    <x v="2"/>
  </r>
  <r>
    <s v="Lauren Fischer"/>
    <x v="58"/>
    <s v="Male"/>
    <s v="B-"/>
    <x v="4"/>
    <x v="1035"/>
    <x v="7"/>
    <x v="5"/>
    <s v="James Romero"/>
    <s v="Anderson, Francis and Mendoza"/>
    <s v="Medicare"/>
    <n v="13338.7158"/>
    <n v="177"/>
    <x v="2"/>
    <d v="2019-10-28T00:00:00"/>
    <s v="Paracetamol"/>
    <s v="Abnormal"/>
    <x v="2"/>
    <x v="5"/>
  </r>
  <r>
    <s v="Harry Moore"/>
    <x v="3"/>
    <s v="Female"/>
    <s v="A+"/>
    <x v="2"/>
    <x v="1036"/>
    <x v="27"/>
    <x v="2"/>
    <s v="Mr. Christopher Munoz"/>
    <s v="Harris-Brown"/>
    <s v="Blue Cross"/>
    <n v="1485.884454"/>
    <n v="151"/>
    <x v="1"/>
    <d v="2021-08-04T00:00:00"/>
    <s v="Aspirin"/>
    <s v="Inconclusive"/>
    <x v="1"/>
    <x v="3"/>
  </r>
  <r>
    <s v="Katie Crane"/>
    <x v="59"/>
    <s v="Female"/>
    <s v="B+"/>
    <x v="3"/>
    <x v="998"/>
    <x v="3"/>
    <x v="2"/>
    <s v="Nicole Chavez"/>
    <s v="Trujillo, Lee and Carter"/>
    <s v="Blue Cross"/>
    <n v="6234.2801490000002"/>
    <n v="361"/>
    <x v="0"/>
    <d v="2022-02-25T00:00:00"/>
    <s v="Penicillin"/>
    <s v="Abnormal"/>
    <x v="0"/>
    <x v="0"/>
  </r>
  <r>
    <s v="Michael Browning"/>
    <x v="58"/>
    <s v="Female"/>
    <s v="B+"/>
    <x v="0"/>
    <x v="280"/>
    <x v="1"/>
    <x v="3"/>
    <s v="Brian Black"/>
    <s v="Jones, Morgan and Norton"/>
    <s v="Blue Cross"/>
    <n v="17662.584800000001"/>
    <n v="288"/>
    <x v="1"/>
    <d v="2022-01-04T00:00:00"/>
    <s v="Aspirin"/>
    <s v="Abnormal"/>
    <x v="2"/>
    <x v="4"/>
  </r>
  <r>
    <s v="Chelsea Wu"/>
    <x v="34"/>
    <s v="Male"/>
    <s v="B-"/>
    <x v="3"/>
    <x v="1037"/>
    <x v="4"/>
    <x v="4"/>
    <s v="Ralph Esparza"/>
    <s v="Khan, Daniels and Foley"/>
    <s v="Aetna"/>
    <n v="16293.62077"/>
    <n v="189"/>
    <x v="0"/>
    <d v="2020-02-05T00:00:00"/>
    <s v="Paracetamol"/>
    <s v="Abnormal"/>
    <x v="1"/>
    <x v="1"/>
  </r>
  <r>
    <s v="Joyce Jones"/>
    <x v="50"/>
    <s v="Male"/>
    <s v="AB+"/>
    <x v="1"/>
    <x v="1038"/>
    <x v="10"/>
    <x v="5"/>
    <s v="Sierra Dixon"/>
    <s v="Calderon Inc"/>
    <s v="Blue Cross"/>
    <n v="9164.9439399999992"/>
    <n v="473"/>
    <x v="2"/>
    <d v="2020-07-20T00:00:00"/>
    <s v="Aspirin"/>
    <s v="Abnormal"/>
    <x v="2"/>
    <x v="5"/>
  </r>
  <r>
    <s v="Anthony Lucas"/>
    <x v="5"/>
    <s v="Male"/>
    <s v="B-"/>
    <x v="4"/>
    <x v="169"/>
    <x v="13"/>
    <x v="2"/>
    <s v="Brian Newman"/>
    <s v="Washington LLC"/>
    <s v="UnitedHealthcare"/>
    <n v="28376.016179999999"/>
    <n v="414"/>
    <x v="0"/>
    <d v="2020-03-30T00:00:00"/>
    <s v="Paracetamol"/>
    <s v="Abnormal"/>
    <x v="1"/>
    <x v="1"/>
  </r>
  <r>
    <s v="Jared Martinez"/>
    <x v="36"/>
    <s v="Male"/>
    <s v="AB-"/>
    <x v="4"/>
    <x v="1039"/>
    <x v="16"/>
    <x v="2"/>
    <s v="Kenneth Smith"/>
    <s v="Hill-Castillo"/>
    <s v="Cigna"/>
    <n v="22873.377410000001"/>
    <n v="357"/>
    <x v="1"/>
    <d v="2021-11-10T00:00:00"/>
    <s v="Aspirin"/>
    <s v="Abnormal"/>
    <x v="1"/>
    <x v="1"/>
  </r>
  <r>
    <s v="Christopher Carter"/>
    <x v="54"/>
    <s v="Male"/>
    <s v="AB-"/>
    <x v="5"/>
    <x v="775"/>
    <x v="12"/>
    <x v="5"/>
    <s v="Jason Klein"/>
    <s v="Espinoza, Frye and Woodward"/>
    <s v="Blue Cross"/>
    <n v="63454.818059999998"/>
    <n v="459"/>
    <x v="1"/>
    <d v="2020-06-03T00:00:00"/>
    <s v="Paracetamol"/>
    <s v="Inconclusive"/>
    <x v="1"/>
    <x v="1"/>
  </r>
  <r>
    <s v="Kimberly Hodges"/>
    <x v="22"/>
    <s v="Male"/>
    <s v="O-"/>
    <x v="4"/>
    <x v="8"/>
    <x v="0"/>
    <x v="0"/>
    <s v="Lori Christensen"/>
    <s v="Davidson-Hendrix"/>
    <s v="Cigna"/>
    <n v="5650"/>
    <n v="248"/>
    <x v="1"/>
    <d v="2021-01-07T00:00:00"/>
    <s v="Penicillin"/>
    <s v="Abnormal"/>
    <x v="0"/>
    <x v="2"/>
  </r>
  <r>
    <s v="Stephen Owen"/>
    <x v="46"/>
    <s v="Female"/>
    <s v="AB+"/>
    <x v="0"/>
    <x v="125"/>
    <x v="20"/>
    <x v="1"/>
    <s v="Natasha Ashley"/>
    <s v="Robinson LLC"/>
    <s v="Medicare"/>
    <n v="53166.150759999997"/>
    <n v="257"/>
    <x v="2"/>
    <d v="2022-05-23T00:00:00"/>
    <s v="Aspirin"/>
    <s v="Abnormal"/>
    <x v="0"/>
    <x v="0"/>
  </r>
  <r>
    <s v="Maria Mack"/>
    <x v="62"/>
    <s v="Male"/>
    <s v="AB+"/>
    <x v="2"/>
    <x v="268"/>
    <x v="26"/>
    <x v="1"/>
    <s v="Alan Mosley"/>
    <s v="Hardy, Brandt and Hughes"/>
    <s v="Blue Cross"/>
    <n v="15571.959360000001"/>
    <n v="500"/>
    <x v="0"/>
    <d v="2020-11-02T00:00:00"/>
    <s v="Penicillin"/>
    <s v="Abnormal"/>
    <x v="1"/>
    <x v="1"/>
  </r>
  <r>
    <s v="Katelyn Daniel"/>
    <x v="23"/>
    <s v="Male"/>
    <s v="O+"/>
    <x v="4"/>
    <x v="543"/>
    <x v="12"/>
    <x v="0"/>
    <s v="Ruth Combs"/>
    <s v="Callahan Inc"/>
    <s v="Aetna"/>
    <n v="18286.927090000001"/>
    <n v="243"/>
    <x v="0"/>
    <d v="2021-08-25T00:00:00"/>
    <s v="Penicillin"/>
    <s v="Inconclusive"/>
    <x v="0"/>
    <x v="2"/>
  </r>
  <r>
    <s v="Alan Garcia"/>
    <x v="22"/>
    <s v="Male"/>
    <s v="AB-"/>
    <x v="3"/>
    <x v="1040"/>
    <x v="22"/>
    <x v="0"/>
    <s v="Jennifer Richardson"/>
    <s v="Jones LLC"/>
    <s v="Blue Cross"/>
    <n v="39361.510300000002"/>
    <n v="335"/>
    <x v="0"/>
    <d v="2021-09-18T00:00:00"/>
    <s v="Aspirin"/>
    <s v="Abnormal"/>
    <x v="0"/>
    <x v="2"/>
  </r>
  <r>
    <s v="Henry Choi"/>
    <x v="33"/>
    <s v="Female"/>
    <s v="B-"/>
    <x v="5"/>
    <x v="49"/>
    <x v="10"/>
    <x v="3"/>
    <s v="Tyler Perez"/>
    <s v="Carney, Pugh and Hernandez"/>
    <s v="Aetna"/>
    <n v="55701.115530000003"/>
    <n v="323"/>
    <x v="1"/>
    <d v="2019-06-21T00:00:00"/>
    <s v="Ibuprofen"/>
    <s v="Abnormal"/>
    <x v="0"/>
    <x v="0"/>
  </r>
  <r>
    <s v="Tracy Diaz"/>
    <x v="66"/>
    <s v="Male"/>
    <s v="B-"/>
    <x v="0"/>
    <x v="855"/>
    <x v="25"/>
    <x v="4"/>
    <s v="Kristen Jones"/>
    <s v="Gardner PLC"/>
    <s v="Medicare"/>
    <n v="20286.778439999998"/>
    <n v="121"/>
    <x v="1"/>
    <d v="2020-12-11T00:00:00"/>
    <s v="Paracetamol"/>
    <s v="Normal"/>
    <x v="1"/>
    <x v="1"/>
  </r>
  <r>
    <s v="Alicia Kennedy"/>
    <x v="51"/>
    <s v="Female"/>
    <s v="O-"/>
    <x v="5"/>
    <x v="1041"/>
    <x v="16"/>
    <x v="5"/>
    <s v="Casey Barnett"/>
    <s v="Taylor, Johnson and Vaughan"/>
    <s v="Blue Cross"/>
    <n v="79049.33958"/>
    <n v="282"/>
    <x v="1"/>
    <d v="2018-12-23T00:00:00"/>
    <s v="Lipitor"/>
    <s v="Abnormal"/>
    <x v="1"/>
    <x v="3"/>
  </r>
  <r>
    <s v="Kristopher Griffin"/>
    <x v="4"/>
    <s v="Female"/>
    <s v="O-"/>
    <x v="0"/>
    <x v="16"/>
    <x v="7"/>
    <x v="3"/>
    <s v="Frederick Martin"/>
    <s v="Reed Group"/>
    <s v="Cigna"/>
    <n v="10089.673769999999"/>
    <n v="202"/>
    <x v="2"/>
    <d v="2019-11-22T00:00:00"/>
    <s v="Paracetamol"/>
    <s v="Inconclusive"/>
    <x v="1"/>
    <x v="3"/>
  </r>
  <r>
    <s v="Emily Vega"/>
    <x v="54"/>
    <s v="Male"/>
    <s v="O-"/>
    <x v="1"/>
    <x v="391"/>
    <x v="10"/>
    <x v="5"/>
    <s v="Amanda Kane"/>
    <s v="Dorsey-Suarez"/>
    <s v="Cigna"/>
    <n v="36628.477379999997"/>
    <n v="483"/>
    <x v="2"/>
    <d v="2023-03-09T00:00:00"/>
    <s v="Aspirin"/>
    <s v="Inconclusive"/>
    <x v="1"/>
    <x v="1"/>
  </r>
  <r>
    <s v="Jennifer Chavez"/>
    <x v="3"/>
    <s v="Male"/>
    <s v="A-"/>
    <x v="1"/>
    <x v="839"/>
    <x v="2"/>
    <x v="5"/>
    <s v="Jennifer Garza"/>
    <s v="Werner, Lara and Robles"/>
    <s v="Cigna"/>
    <n v="8153.4455209999996"/>
    <n v="286"/>
    <x v="1"/>
    <d v="2022-08-18T00:00:00"/>
    <s v="Aspirin"/>
    <s v="Abnormal"/>
    <x v="1"/>
    <x v="1"/>
  </r>
  <r>
    <s v="Jennifer Chen"/>
    <x v="42"/>
    <s v="Female"/>
    <s v="O-"/>
    <x v="0"/>
    <x v="1042"/>
    <x v="29"/>
    <x v="5"/>
    <s v="Shannon Powell"/>
    <s v="Bender-Hall"/>
    <s v="Medicare"/>
    <n v="39061.177309999999"/>
    <n v="230"/>
    <x v="2"/>
    <d v="2020-08-31T00:00:00"/>
    <s v="Penicillin"/>
    <s v="Inconclusive"/>
    <x v="0"/>
    <x v="0"/>
  </r>
  <r>
    <s v="Tyler Morrison"/>
    <x v="31"/>
    <s v="Male"/>
    <s v="O-"/>
    <x v="2"/>
    <x v="585"/>
    <x v="1"/>
    <x v="3"/>
    <s v="Alexander Monroe"/>
    <s v="Bass, Ruiz and Phillips"/>
    <s v="Cigna"/>
    <n v="12531.45235"/>
    <n v="303"/>
    <x v="1"/>
    <d v="2020-01-16T00:00:00"/>
    <s v="Paracetamol"/>
    <s v="Inconclusive"/>
    <x v="1"/>
    <x v="1"/>
  </r>
  <r>
    <s v="Kimberly Fletcher"/>
    <x v="51"/>
    <s v="Female"/>
    <s v="B-"/>
    <x v="4"/>
    <x v="1043"/>
    <x v="12"/>
    <x v="2"/>
    <s v="Vanessa Lopez"/>
    <s v="Ramirez-Smith"/>
    <s v="Cigna"/>
    <n v="31793.905360000001"/>
    <n v="368"/>
    <x v="1"/>
    <d v="2019-07-09T00:00:00"/>
    <s v="Lipitor"/>
    <s v="Abnormal"/>
    <x v="1"/>
    <x v="3"/>
  </r>
  <r>
    <s v="Linda Gray"/>
    <x v="37"/>
    <s v="Female"/>
    <s v="A-"/>
    <x v="1"/>
    <x v="727"/>
    <x v="18"/>
    <x v="6"/>
    <s v="Mark Dominguez"/>
    <s v="Bradshaw, Mcdaniel and Hamilton"/>
    <s v="UnitedHealthcare"/>
    <n v="40294.670619999997"/>
    <n v="130"/>
    <x v="2"/>
    <d v="2020-12-26T00:00:00"/>
    <s v="Aspirin"/>
    <s v="Normal"/>
    <x v="2"/>
    <x v="4"/>
  </r>
  <r>
    <s v="Mr. Jason Wilson"/>
    <x v="4"/>
    <s v="Male"/>
    <s v="B-"/>
    <x v="0"/>
    <x v="1044"/>
    <x v="24"/>
    <x v="4"/>
    <s v="Laura Mosley"/>
    <s v="Daugherty PLC"/>
    <s v="Cigna"/>
    <n v="16028.61159"/>
    <n v="446"/>
    <x v="1"/>
    <d v="2023-09-21T00:00:00"/>
    <s v="Lipitor"/>
    <s v="Abnormal"/>
    <x v="1"/>
    <x v="1"/>
  </r>
  <r>
    <s v="Mary Rodriguez"/>
    <x v="30"/>
    <s v="Male"/>
    <s v="A+"/>
    <x v="5"/>
    <x v="410"/>
    <x v="6"/>
    <x v="2"/>
    <s v="Paul Jenkins"/>
    <s v="Lee Inc"/>
    <s v="Aetna"/>
    <n v="48048.672310000002"/>
    <n v="339"/>
    <x v="1"/>
    <d v="2022-12-07T00:00:00"/>
    <s v="Paracetamol"/>
    <s v="Normal"/>
    <x v="1"/>
    <x v="1"/>
  </r>
  <r>
    <s v="Mr. Taylor Williams DDS"/>
    <x v="45"/>
    <s v="Female"/>
    <s v="AB-"/>
    <x v="5"/>
    <x v="752"/>
    <x v="12"/>
    <x v="1"/>
    <s v="Angela Crawford"/>
    <s v="Mccann-Lamb"/>
    <s v="UnitedHealthcare"/>
    <n v="45732.644419999997"/>
    <n v="247"/>
    <x v="0"/>
    <d v="2022-03-23T00:00:00"/>
    <s v="Lipitor"/>
    <s v="Inconclusive"/>
    <x v="1"/>
    <x v="3"/>
  </r>
  <r>
    <s v="Sylvia Oneal"/>
    <x v="54"/>
    <s v="Female"/>
    <s v="A-"/>
    <x v="3"/>
    <x v="797"/>
    <x v="30"/>
    <x v="5"/>
    <s v="Jay Lawson"/>
    <s v="Savage-Sanchez"/>
    <s v="UnitedHealthcare"/>
    <n v="3729.5807399999999"/>
    <n v="489"/>
    <x v="0"/>
    <d v="2020-01-07T00:00:00"/>
    <s v="Paracetamol"/>
    <s v="Abnormal"/>
    <x v="1"/>
    <x v="3"/>
  </r>
  <r>
    <s v="Tina Williams"/>
    <x v="38"/>
    <s v="Male"/>
    <s v="A+"/>
    <x v="4"/>
    <x v="251"/>
    <x v="6"/>
    <x v="4"/>
    <s v="Andrea Campbell"/>
    <s v="Robles, Cameron and Jennings"/>
    <s v="Cigna"/>
    <n v="34928.745790000001"/>
    <n v="140"/>
    <x v="1"/>
    <d v="2022-06-14T00:00:00"/>
    <s v="Aspirin"/>
    <s v="Normal"/>
    <x v="2"/>
    <x v="5"/>
  </r>
  <r>
    <s v="Renee Walker"/>
    <x v="26"/>
    <s v="Female"/>
    <s v="A+"/>
    <x v="0"/>
    <x v="234"/>
    <x v="0"/>
    <x v="1"/>
    <s v="Troy Harmon"/>
    <s v="Henderson, Mercado and Webb"/>
    <s v="Cigna"/>
    <n v="12713.39709"/>
    <n v="222"/>
    <x v="1"/>
    <d v="2021-04-25T00:00:00"/>
    <s v="Penicillin"/>
    <s v="Abnormal"/>
    <x v="0"/>
    <x v="0"/>
  </r>
  <r>
    <s v="Danny Rojas"/>
    <x v="8"/>
    <s v="Female"/>
    <s v="O+"/>
    <x v="4"/>
    <x v="783"/>
    <x v="13"/>
    <x v="1"/>
    <s v="Samantha Reynolds"/>
    <s v="Stevens-Carroll"/>
    <s v="Cigna"/>
    <n v="5459.3024109999997"/>
    <n v="203"/>
    <x v="2"/>
    <d v="2022-01-06T00:00:00"/>
    <s v="Ibuprofen"/>
    <s v="Abnormal"/>
    <x v="1"/>
    <x v="3"/>
  </r>
  <r>
    <s v="Jamie Holt"/>
    <x v="31"/>
    <s v="Female"/>
    <s v="AB+"/>
    <x v="0"/>
    <x v="643"/>
    <x v="10"/>
    <x v="1"/>
    <s v="Ashley Hicks"/>
    <s v="Lewis-Wong"/>
    <s v="UnitedHealthcare"/>
    <n v="42314.743970000003"/>
    <n v="239"/>
    <x v="1"/>
    <d v="2019-09-30T00:00:00"/>
    <s v="Paracetamol"/>
    <s v="Abnormal"/>
    <x v="1"/>
    <x v="3"/>
  </r>
  <r>
    <s v="Carrie Ford"/>
    <x v="12"/>
    <s v="Female"/>
    <s v="B-"/>
    <x v="2"/>
    <x v="1045"/>
    <x v="17"/>
    <x v="0"/>
    <s v="Rebecca Blankenship"/>
    <s v="Williams-Beck"/>
    <s v="Blue Cross"/>
    <n v="19514.232629999999"/>
    <n v="261"/>
    <x v="0"/>
    <d v="2023-05-21T00:00:00"/>
    <s v="Ibuprofen"/>
    <s v="Inconclusive"/>
    <x v="0"/>
    <x v="0"/>
  </r>
  <r>
    <s v="Drew Mccullough"/>
    <x v="17"/>
    <s v="Male"/>
    <s v="B-"/>
    <x v="4"/>
    <x v="1046"/>
    <x v="17"/>
    <x v="0"/>
    <s v="Marc Robbins"/>
    <s v="Silva-Scott"/>
    <s v="Aetna"/>
    <n v="29339.275369999999"/>
    <n v="173"/>
    <x v="2"/>
    <d v="2021-03-19T00:00:00"/>
    <s v="Paracetamol"/>
    <s v="Abnormal"/>
    <x v="0"/>
    <x v="2"/>
  </r>
  <r>
    <s v="Charles Hampton"/>
    <x v="43"/>
    <s v="Male"/>
    <s v="B-"/>
    <x v="4"/>
    <x v="204"/>
    <x v="9"/>
    <x v="3"/>
    <s v="Rebecca Kline"/>
    <s v="Perry, Stanley and Campbell"/>
    <s v="Cigna"/>
    <n v="24236.5069"/>
    <n v="428"/>
    <x v="1"/>
    <d v="2021-11-14T00:00:00"/>
    <s v="Penicillin"/>
    <s v="Abnormal"/>
    <x v="1"/>
    <x v="1"/>
  </r>
  <r>
    <s v="Mr. John Wright"/>
    <x v="31"/>
    <s v="Female"/>
    <s v="B-"/>
    <x v="3"/>
    <x v="1047"/>
    <x v="18"/>
    <x v="2"/>
    <s v="Travis Norris"/>
    <s v="Ward Ltd"/>
    <s v="Medicare"/>
    <n v="38094.684520000003"/>
    <n v="159"/>
    <x v="0"/>
    <d v="2022-04-29T00:00:00"/>
    <s v="Penicillin"/>
    <s v="Abnormal"/>
    <x v="1"/>
    <x v="3"/>
  </r>
  <r>
    <s v="Victor Thomas"/>
    <x v="20"/>
    <s v="Male"/>
    <s v="O+"/>
    <x v="3"/>
    <x v="1048"/>
    <x v="4"/>
    <x v="6"/>
    <s v="Chad Peterson"/>
    <s v="Williams-Pitts"/>
    <s v="Cigna"/>
    <n v="2984.4579330000001"/>
    <n v="206"/>
    <x v="2"/>
    <d v="2023-08-31T00:00:00"/>
    <s v="Aspirin"/>
    <s v="Normal"/>
    <x v="1"/>
    <x v="1"/>
  </r>
  <r>
    <s v="Michelle Bell"/>
    <x v="33"/>
    <s v="Male"/>
    <s v="AB-"/>
    <x v="3"/>
    <x v="152"/>
    <x v="17"/>
    <x v="5"/>
    <s v="Carolyn Mcdonald"/>
    <s v="Brandt-Barber"/>
    <s v="Blue Cross"/>
    <n v="6670.1422899999998"/>
    <n v="480"/>
    <x v="2"/>
    <d v="2023-04-30T00:00:00"/>
    <s v="Aspirin"/>
    <s v="Normal"/>
    <x v="0"/>
    <x v="2"/>
  </r>
  <r>
    <s v="Susan Matthews"/>
    <x v="65"/>
    <s v="Female"/>
    <s v="AB+"/>
    <x v="1"/>
    <x v="751"/>
    <x v="19"/>
    <x v="3"/>
    <s v="Christine Martin"/>
    <s v="Cherry, Weeks and Petersen"/>
    <s v="Cigna"/>
    <n v="14804.359930000001"/>
    <n v="354"/>
    <x v="2"/>
    <d v="2023-04-06T00:00:00"/>
    <s v="Aspirin"/>
    <s v="Inconclusive"/>
    <x v="0"/>
    <x v="0"/>
  </r>
  <r>
    <s v="Jodi Freeman"/>
    <x v="13"/>
    <s v="Female"/>
    <s v="A-"/>
    <x v="1"/>
    <x v="1049"/>
    <x v="27"/>
    <x v="4"/>
    <s v="Mark Williams"/>
    <s v="Mitchell, Wilson and Lopez"/>
    <s v="Aetna"/>
    <n v="39380.413410000001"/>
    <n v="226"/>
    <x v="2"/>
    <d v="2022-12-14T00:00:00"/>
    <s v="Ibuprofen"/>
    <s v="Normal"/>
    <x v="0"/>
    <x v="0"/>
  </r>
  <r>
    <s v="Stacie Snyder"/>
    <x v="42"/>
    <s v="Female"/>
    <s v="A+"/>
    <x v="3"/>
    <x v="1050"/>
    <x v="4"/>
    <x v="5"/>
    <s v="Jacob Graves"/>
    <s v="Robinson Inc"/>
    <s v="Blue Cross"/>
    <n v="39223.062940000003"/>
    <n v="335"/>
    <x v="2"/>
    <d v="2022-12-24T00:00:00"/>
    <s v="Penicillin"/>
    <s v="Abnormal"/>
    <x v="0"/>
    <x v="0"/>
  </r>
  <r>
    <s v="Mackenzie Curry"/>
    <x v="54"/>
    <s v="Female"/>
    <s v="B-"/>
    <x v="3"/>
    <x v="81"/>
    <x v="24"/>
    <x v="3"/>
    <s v="Dr. Michael Watson Jr."/>
    <s v="Bailey-Mcintyre"/>
    <s v="Blue Cross"/>
    <n v="27508.489549999998"/>
    <n v="469"/>
    <x v="0"/>
    <d v="2019-01-03T00:00:00"/>
    <s v="Lipitor"/>
    <s v="Abnormal"/>
    <x v="1"/>
    <x v="3"/>
  </r>
  <r>
    <s v="Jamie Zimmerman"/>
    <x v="51"/>
    <s v="Female"/>
    <s v="B-"/>
    <x v="0"/>
    <x v="791"/>
    <x v="19"/>
    <x v="3"/>
    <s v="Collin Logan"/>
    <s v="Aguilar, Williams and Jones"/>
    <s v="Cigna"/>
    <n v="48364.94167"/>
    <n v="449"/>
    <x v="1"/>
    <d v="2020-08-20T00:00:00"/>
    <s v="Ibuprofen"/>
    <s v="Inconclusive"/>
    <x v="1"/>
    <x v="3"/>
  </r>
  <r>
    <s v="Teresa Lynn"/>
    <x v="25"/>
    <s v="Male"/>
    <s v="A+"/>
    <x v="1"/>
    <x v="365"/>
    <x v="18"/>
    <x v="1"/>
    <s v="Linda Holmes"/>
    <s v="Duncan PLC"/>
    <s v="Aetna"/>
    <n v="28217.311150000001"/>
    <n v="388"/>
    <x v="2"/>
    <d v="2019-07-28T00:00:00"/>
    <s v="Paracetamol"/>
    <s v="Abnormal"/>
    <x v="1"/>
    <x v="1"/>
  </r>
  <r>
    <s v="Nathaniel Nichols"/>
    <x v="35"/>
    <s v="Female"/>
    <s v="AB+"/>
    <x v="0"/>
    <x v="991"/>
    <x v="18"/>
    <x v="6"/>
    <s v="Rebecca Campbell"/>
    <s v="Garza, Kim and Harrison"/>
    <s v="Cigna"/>
    <n v="25939.784810000001"/>
    <n v="187"/>
    <x v="2"/>
    <d v="2019-11-03T00:00:00"/>
    <s v="Ibuprofen"/>
    <s v="Normal"/>
    <x v="1"/>
    <x v="3"/>
  </r>
  <r>
    <s v="Aaron Smith"/>
    <x v="36"/>
    <s v="Male"/>
    <s v="AB-"/>
    <x v="3"/>
    <x v="1051"/>
    <x v="23"/>
    <x v="4"/>
    <s v="Kristen Tucker"/>
    <s v="Wells and Sons"/>
    <s v="Blue Cross"/>
    <n v="9237.3480749999999"/>
    <n v="337"/>
    <x v="1"/>
    <d v="2022-05-12T00:00:00"/>
    <s v="Lipitor"/>
    <s v="Inconclusive"/>
    <x v="1"/>
    <x v="1"/>
  </r>
  <r>
    <s v="Joshua Rogers"/>
    <x v="63"/>
    <s v="Female"/>
    <s v="O-"/>
    <x v="2"/>
    <x v="497"/>
    <x v="0"/>
    <x v="1"/>
    <s v="Thomas Hanson"/>
    <s v="Ferguson-Smith"/>
    <s v="Aetna"/>
    <n v="4995.405616"/>
    <n v="243"/>
    <x v="2"/>
    <d v="2022-09-18T00:00:00"/>
    <s v="Penicillin"/>
    <s v="Inconclusive"/>
    <x v="1"/>
    <x v="3"/>
  </r>
  <r>
    <s v="George Harris"/>
    <x v="56"/>
    <s v="Female"/>
    <s v="O+"/>
    <x v="0"/>
    <x v="701"/>
    <x v="4"/>
    <x v="3"/>
    <s v="Ashley Walker"/>
    <s v="Ryan Inc"/>
    <s v="UnitedHealthcare"/>
    <n v="12464.085999999999"/>
    <n v="101"/>
    <x v="2"/>
    <d v="2019-09-25T00:00:00"/>
    <s v="Aspirin"/>
    <s v="Normal"/>
    <x v="1"/>
    <x v="3"/>
  </r>
  <r>
    <s v="Jesse Blair"/>
    <x v="59"/>
    <s v="Female"/>
    <s v="A-"/>
    <x v="1"/>
    <x v="858"/>
    <x v="8"/>
    <x v="6"/>
    <s v="Nicholas Ramos"/>
    <s v="Hanna, Weeks and Thomas"/>
    <s v="Blue Cross"/>
    <n v="5940.1157800000001"/>
    <n v="132"/>
    <x v="1"/>
    <d v="2022-02-16T00:00:00"/>
    <s v="Paracetamol"/>
    <s v="Abnormal"/>
    <x v="0"/>
    <x v="0"/>
  </r>
  <r>
    <s v="Kenneth Yu"/>
    <x v="7"/>
    <s v="Male"/>
    <s v="AB-"/>
    <x v="0"/>
    <x v="243"/>
    <x v="19"/>
    <x v="0"/>
    <s v="Randy Davis"/>
    <s v="Kim-Taylor"/>
    <s v="Cigna"/>
    <n v="16727.34676"/>
    <n v="475"/>
    <x v="2"/>
    <d v="2023-09-20T00:00:00"/>
    <s v="Aspirin"/>
    <s v="Inconclusive"/>
    <x v="1"/>
    <x v="1"/>
  </r>
  <r>
    <s v="Christine Chavez"/>
    <x v="39"/>
    <s v="Female"/>
    <s v="A-"/>
    <x v="5"/>
    <x v="1052"/>
    <x v="0"/>
    <x v="2"/>
    <s v="Carolyn Clark"/>
    <s v="Anderson-Garcia"/>
    <s v="UnitedHealthcare"/>
    <n v="36196.433559999998"/>
    <n v="238"/>
    <x v="1"/>
    <d v="2020-06-26T00:00:00"/>
    <s v="Ibuprofen"/>
    <s v="Abnormal"/>
    <x v="0"/>
    <x v="0"/>
  </r>
  <r>
    <s v="Timothy Ford"/>
    <x v="19"/>
    <s v="Male"/>
    <s v="B+"/>
    <x v="4"/>
    <x v="1053"/>
    <x v="17"/>
    <x v="3"/>
    <s v="Tracy Clark"/>
    <s v="Gilmore, Mcguire and Holder"/>
    <s v="UnitedHealthcare"/>
    <n v="6812.982986"/>
    <n v="237"/>
    <x v="2"/>
    <d v="2022-12-01T00:00:00"/>
    <s v="Aspirin"/>
    <s v="Normal"/>
    <x v="0"/>
    <x v="2"/>
  </r>
  <r>
    <s v="Susan Munoz"/>
    <x v="29"/>
    <s v="Female"/>
    <s v="A-"/>
    <x v="1"/>
    <x v="259"/>
    <x v="6"/>
    <x v="0"/>
    <s v="Michael Williamson"/>
    <s v="Foster, Oconnell and Scott"/>
    <s v="Cigna"/>
    <n v="41986.006200000003"/>
    <n v="234"/>
    <x v="1"/>
    <d v="2022-07-09T00:00:00"/>
    <s v="Aspirin"/>
    <s v="Abnormal"/>
    <x v="2"/>
    <x v="4"/>
  </r>
  <r>
    <s v="Joanne Clark"/>
    <x v="63"/>
    <s v="Male"/>
    <s v="A-"/>
    <x v="2"/>
    <x v="335"/>
    <x v="1"/>
    <x v="6"/>
    <s v="Allison Trevino"/>
    <s v="Juarez-Krueger"/>
    <s v="Medicare"/>
    <n v="14293.878909999999"/>
    <n v="253"/>
    <x v="0"/>
    <d v="2019-02-16T00:00:00"/>
    <s v="Paracetamol"/>
    <s v="Abnormal"/>
    <x v="1"/>
    <x v="1"/>
  </r>
  <r>
    <s v="Steven Adams"/>
    <x v="57"/>
    <s v="Female"/>
    <s v="O-"/>
    <x v="2"/>
    <x v="113"/>
    <x v="16"/>
    <x v="6"/>
    <s v="Laura Watkins"/>
    <s v="Rocha, Krause and Cook"/>
    <s v="Cigna"/>
    <n v="8605.1781969999993"/>
    <n v="440"/>
    <x v="2"/>
    <d v="2022-04-06T00:00:00"/>
    <s v="Paracetamol"/>
    <s v="Normal"/>
    <x v="0"/>
    <x v="0"/>
  </r>
  <r>
    <s v="Robin Robbins"/>
    <x v="66"/>
    <s v="Female"/>
    <s v="O-"/>
    <x v="3"/>
    <x v="415"/>
    <x v="6"/>
    <x v="1"/>
    <s v="Erin Baker"/>
    <s v="Goodwin, Grimes and Williams"/>
    <s v="UnitedHealthcare"/>
    <n v="38450.791920000003"/>
    <n v="121"/>
    <x v="2"/>
    <d v="2019-11-26T00:00:00"/>
    <s v="Penicillin"/>
    <s v="Inconclusive"/>
    <x v="1"/>
    <x v="3"/>
  </r>
  <r>
    <s v="Adam Dominguez"/>
    <x v="57"/>
    <s v="Male"/>
    <s v="O+"/>
    <x v="5"/>
    <x v="37"/>
    <x v="12"/>
    <x v="3"/>
    <s v="Kim Watson"/>
    <s v="Jensen, Williams and Baker"/>
    <s v="Medicare"/>
    <n v="23563.953860000001"/>
    <n v="478"/>
    <x v="1"/>
    <d v="2021-04-06T00:00:00"/>
    <s v="Paracetamol"/>
    <s v="Abnormal"/>
    <x v="0"/>
    <x v="2"/>
  </r>
  <r>
    <s v="Ashley Watkins"/>
    <x v="36"/>
    <s v="Male"/>
    <s v="O+"/>
    <x v="4"/>
    <x v="1054"/>
    <x v="27"/>
    <x v="3"/>
    <s v="Robert Phillips"/>
    <s v="Kemp, Graves and Aguilar"/>
    <s v="UnitedHealthcare"/>
    <n v="14700.791800000001"/>
    <n v="164"/>
    <x v="1"/>
    <d v="2022-11-18T00:00:00"/>
    <s v="Lipitor"/>
    <s v="Abnormal"/>
    <x v="1"/>
    <x v="1"/>
  </r>
  <r>
    <s v="Hunter Smith"/>
    <x v="8"/>
    <s v="Male"/>
    <s v="A+"/>
    <x v="4"/>
    <x v="1055"/>
    <x v="25"/>
    <x v="6"/>
    <s v="Christopher Skinner"/>
    <s v="Cruz-Perez"/>
    <s v="UnitedHealthcare"/>
    <n v="27804.11951"/>
    <n v="204"/>
    <x v="1"/>
    <d v="2022-02-18T00:00:00"/>
    <s v="Paracetamol"/>
    <s v="Normal"/>
    <x v="1"/>
    <x v="1"/>
  </r>
  <r>
    <s v="Edward Wagner"/>
    <x v="17"/>
    <s v="Male"/>
    <s v="AB+"/>
    <x v="4"/>
    <x v="1056"/>
    <x v="11"/>
    <x v="5"/>
    <s v="Marcia Davis"/>
    <s v="Scott, Morrow and Atkinson"/>
    <s v="Cigna"/>
    <n v="31447.378659999998"/>
    <n v="108"/>
    <x v="2"/>
    <d v="2023-08-19T00:00:00"/>
    <s v="Penicillin"/>
    <s v="Abnormal"/>
    <x v="0"/>
    <x v="2"/>
  </r>
  <r>
    <s v="Christopher Bray"/>
    <x v="49"/>
    <s v="Male"/>
    <s v="A+"/>
    <x v="4"/>
    <x v="753"/>
    <x v="28"/>
    <x v="3"/>
    <s v="Robert Ramirez"/>
    <s v="Mcguire, Simmons and Anderson"/>
    <s v="UnitedHealthcare"/>
    <n v="6950.7762819999998"/>
    <n v="373"/>
    <x v="2"/>
    <d v="2021-10-08T00:00:00"/>
    <s v="Lipitor"/>
    <s v="Normal"/>
    <x v="1"/>
    <x v="1"/>
  </r>
  <r>
    <s v="Debra Lambert"/>
    <x v="67"/>
    <s v="Female"/>
    <s v="AB+"/>
    <x v="0"/>
    <x v="540"/>
    <x v="23"/>
    <x v="5"/>
    <s v="Kathleen Ward"/>
    <s v="Griffin and Sons"/>
    <s v="UnitedHealthcare"/>
    <n v="33751.631670000002"/>
    <n v="220"/>
    <x v="1"/>
    <d v="2019-06-24T00:00:00"/>
    <s v="Penicillin"/>
    <s v="Abnormal"/>
    <x v="2"/>
    <x v="4"/>
  </r>
  <r>
    <s v="Steve Hunt"/>
    <x v="67"/>
    <s v="Male"/>
    <s v="A+"/>
    <x v="1"/>
    <x v="785"/>
    <x v="1"/>
    <x v="3"/>
    <s v="Jill Jones"/>
    <s v="Dominguez-Price"/>
    <s v="Medicare"/>
    <n v="27399.63234"/>
    <n v="287"/>
    <x v="1"/>
    <d v="2023-03-09T00:00:00"/>
    <s v="Paracetamol"/>
    <s v="Normal"/>
    <x v="2"/>
    <x v="5"/>
  </r>
  <r>
    <s v="Johnny Howard"/>
    <x v="40"/>
    <s v="Male"/>
    <s v="AB-"/>
    <x v="2"/>
    <x v="1057"/>
    <x v="24"/>
    <x v="6"/>
    <s v="Paul Howell"/>
    <s v="Walters-Salazar"/>
    <s v="Cigna"/>
    <n v="3054.514623"/>
    <n v="401"/>
    <x v="0"/>
    <d v="2019-08-03T00:00:00"/>
    <s v="Aspirin"/>
    <s v="Normal"/>
    <x v="1"/>
    <x v="1"/>
  </r>
  <r>
    <s v="Anthony Cantu"/>
    <x v="15"/>
    <s v="Male"/>
    <s v="O-"/>
    <x v="5"/>
    <x v="481"/>
    <x v="25"/>
    <x v="5"/>
    <s v="Tyler Webb"/>
    <s v="Dunn-Morris"/>
    <s v="Aetna"/>
    <n v="14451.593419999999"/>
    <n v="458"/>
    <x v="1"/>
    <d v="2020-06-25T00:00:00"/>
    <s v="Penicillin"/>
    <s v="Normal"/>
    <x v="1"/>
    <x v="1"/>
  </r>
  <r>
    <s v="Devon Gonzalez"/>
    <x v="59"/>
    <s v="Female"/>
    <s v="AB+"/>
    <x v="3"/>
    <x v="1058"/>
    <x v="23"/>
    <x v="5"/>
    <s v="Elizabeth Villa"/>
    <s v="Gray, Christian and Evans"/>
    <s v="Blue Cross"/>
    <n v="24590.069520000001"/>
    <n v="286"/>
    <x v="2"/>
    <d v="2020-03-06T00:00:00"/>
    <s v="Ibuprofen"/>
    <s v="Inconclusive"/>
    <x v="0"/>
    <x v="0"/>
  </r>
  <r>
    <s v="Jason Sexton"/>
    <x v="12"/>
    <s v="Female"/>
    <s v="AB+"/>
    <x v="4"/>
    <x v="811"/>
    <x v="6"/>
    <x v="1"/>
    <s v="Courtney Maldonado"/>
    <s v="Bowman, James and Smith"/>
    <s v="Medicare"/>
    <n v="13600.018620000001"/>
    <n v="468"/>
    <x v="1"/>
    <d v="2021-02-10T00:00:00"/>
    <s v="Lipitor"/>
    <s v="Normal"/>
    <x v="0"/>
    <x v="0"/>
  </r>
  <r>
    <s v="Benjamin Rice"/>
    <x v="64"/>
    <s v="Male"/>
    <s v="AB+"/>
    <x v="4"/>
    <x v="986"/>
    <x v="17"/>
    <x v="6"/>
    <s v="Timothy Rodriguez"/>
    <s v="Robles Ltd"/>
    <s v="UnitedHealthcare"/>
    <n v="23545.80372"/>
    <n v="444"/>
    <x v="2"/>
    <d v="2020-11-08T00:00:00"/>
    <s v="Ibuprofen"/>
    <s v="Inconclusive"/>
    <x v="2"/>
    <x v="5"/>
  </r>
  <r>
    <s v="Jessica Wilson"/>
    <x v="12"/>
    <s v="Female"/>
    <s v="B+"/>
    <x v="3"/>
    <x v="1059"/>
    <x v="14"/>
    <x v="4"/>
    <s v="George Poole"/>
    <s v="King and Sons"/>
    <s v="Medicare"/>
    <n v="23395.66229"/>
    <n v="184"/>
    <x v="0"/>
    <d v="2021-04-24T00:00:00"/>
    <s v="Paracetamol"/>
    <s v="Abnormal"/>
    <x v="0"/>
    <x v="0"/>
  </r>
  <r>
    <s v="Blake Wood"/>
    <x v="41"/>
    <s v="Female"/>
    <s v="A-"/>
    <x v="4"/>
    <x v="889"/>
    <x v="0"/>
    <x v="3"/>
    <s v="Ashley Weber"/>
    <s v="Walker Ltd"/>
    <s v="Blue Cross"/>
    <n v="23146.498"/>
    <n v="173"/>
    <x v="1"/>
    <d v="2023-03-10T00:00:00"/>
    <s v="Lipitor"/>
    <s v="Normal"/>
    <x v="1"/>
    <x v="3"/>
  </r>
  <r>
    <s v="Arthur James"/>
    <x v="58"/>
    <s v="Female"/>
    <s v="A+"/>
    <x v="1"/>
    <x v="1060"/>
    <x v="8"/>
    <x v="4"/>
    <s v="Amy Brown"/>
    <s v="Rubio LLC"/>
    <s v="UnitedHealthcare"/>
    <n v="10590.9583"/>
    <n v="251"/>
    <x v="2"/>
    <d v="2023-03-07T00:00:00"/>
    <s v="Ibuprofen"/>
    <s v="Inconclusive"/>
    <x v="2"/>
    <x v="4"/>
  </r>
  <r>
    <s v="Lauren Wilcox"/>
    <x v="54"/>
    <s v="Male"/>
    <s v="O-"/>
    <x v="4"/>
    <x v="993"/>
    <x v="28"/>
    <x v="5"/>
    <s v="Mary Miller"/>
    <s v="Smith, Zuniga and Acosta"/>
    <s v="Aetna"/>
    <n v="29414.568670000001"/>
    <n v="425"/>
    <x v="0"/>
    <d v="2020-12-14T00:00:00"/>
    <s v="Aspirin"/>
    <s v="Normal"/>
    <x v="1"/>
    <x v="1"/>
  </r>
  <r>
    <s v="Melissa Weaver"/>
    <x v="59"/>
    <s v="Male"/>
    <s v="O-"/>
    <x v="3"/>
    <x v="67"/>
    <x v="4"/>
    <x v="0"/>
    <s v="Tamara White"/>
    <s v="Reynolds, Gilmore and Harvey"/>
    <s v="Blue Cross"/>
    <n v="22599.523440000001"/>
    <n v="348"/>
    <x v="0"/>
    <d v="2020-03-05T00:00:00"/>
    <s v="Ibuprofen"/>
    <s v="Inconclusive"/>
    <x v="0"/>
    <x v="2"/>
  </r>
  <r>
    <s v="Amber Scott"/>
    <x v="7"/>
    <s v="Male"/>
    <s v="O-"/>
    <x v="4"/>
    <x v="760"/>
    <x v="18"/>
    <x v="4"/>
    <s v="Susan Ewing"/>
    <s v="Andrews, Clark and Mclaughlin"/>
    <s v="UnitedHealthcare"/>
    <n v="4978.2306879999996"/>
    <n v="174"/>
    <x v="0"/>
    <d v="2023-02-09T00:00:00"/>
    <s v="Ibuprofen"/>
    <s v="Abnormal"/>
    <x v="1"/>
    <x v="1"/>
  </r>
  <r>
    <s v="Jennifer Mejia"/>
    <x v="9"/>
    <s v="Male"/>
    <s v="AB+"/>
    <x v="4"/>
    <x v="365"/>
    <x v="18"/>
    <x v="1"/>
    <s v="Robert Davis"/>
    <s v="Wagner, Chan and Boyd"/>
    <s v="Medicare"/>
    <n v="15845.10663"/>
    <n v="292"/>
    <x v="2"/>
    <d v="2019-07-14T00:00:00"/>
    <s v="Aspirin"/>
    <s v="Inconclusive"/>
    <x v="1"/>
    <x v="1"/>
  </r>
  <r>
    <s v="Donald Huffman"/>
    <x v="21"/>
    <s v="Female"/>
    <s v="O-"/>
    <x v="1"/>
    <x v="1061"/>
    <x v="7"/>
    <x v="4"/>
    <s v="Ralph Hamilton"/>
    <s v="Turner Group"/>
    <s v="Blue Cross"/>
    <n v="12006.189050000001"/>
    <n v="351"/>
    <x v="2"/>
    <d v="2023-06-03T00:00:00"/>
    <s v="Aspirin"/>
    <s v="Inconclusive"/>
    <x v="2"/>
    <x v="4"/>
  </r>
  <r>
    <s v="Ian Jefferson"/>
    <x v="39"/>
    <s v="Male"/>
    <s v="B-"/>
    <x v="4"/>
    <x v="1062"/>
    <x v="27"/>
    <x v="6"/>
    <s v="Tyler Andrews"/>
    <s v="Sutton-Klein"/>
    <s v="Aetna"/>
    <n v="23473.507430000001"/>
    <n v="477"/>
    <x v="1"/>
    <d v="2023-06-04T00:00:00"/>
    <s v="Ibuprofen"/>
    <s v="Abnormal"/>
    <x v="0"/>
    <x v="2"/>
  </r>
  <r>
    <s 